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_xlnm.Print_Area" localSheetId="0">Sheet1!$A$1:$H$579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9" uniqueCount="2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irdous</t>
  </si>
  <si>
    <t>ali</t>
  </si>
  <si>
    <t>Qairawan</t>
  </si>
  <si>
    <t>Zahra</t>
  </si>
  <si>
    <t>Salmiya</t>
  </si>
  <si>
    <t>SZ47-654337</t>
  </si>
  <si>
    <t>O9KR-654332</t>
  </si>
  <si>
    <t>QIF9-654322</t>
  </si>
  <si>
    <t>O3OL-654317</t>
  </si>
  <si>
    <t>B2R8-654302</t>
  </si>
  <si>
    <t>FIW6-654297</t>
  </si>
  <si>
    <t>83EH-654292</t>
  </si>
  <si>
    <t>J7J8-654287</t>
  </si>
  <si>
    <t>MJW9-654282</t>
  </si>
  <si>
    <t>8FUV-654277</t>
  </si>
  <si>
    <t>Y04O-654272</t>
  </si>
  <si>
    <t>EU6A-654257</t>
  </si>
  <si>
    <t>X8KE-654252</t>
  </si>
  <si>
    <t>L5F2-654247</t>
  </si>
  <si>
    <t>6NT0-654227</t>
  </si>
  <si>
    <t>1EX9-654222</t>
  </si>
  <si>
    <t>IWE0-654217</t>
  </si>
  <si>
    <t>07RP-654212</t>
  </si>
  <si>
    <t>336J-654207</t>
  </si>
  <si>
    <t>1PG8-654202</t>
  </si>
  <si>
    <t>LU1H-654197</t>
  </si>
  <si>
    <t>3IPS-654192</t>
  </si>
  <si>
    <t>D39U-654187</t>
  </si>
  <si>
    <t>2PET-654182</t>
  </si>
  <si>
    <t>NUZ7-654177</t>
  </si>
  <si>
    <t>1DSX-654172</t>
  </si>
  <si>
    <t>V59K-654167</t>
  </si>
  <si>
    <t>03ZV-654157</t>
  </si>
  <si>
    <t>Q121-654147</t>
  </si>
  <si>
    <t>Y4XX-654137</t>
  </si>
  <si>
    <t>ACUK-654122</t>
  </si>
  <si>
    <t>7ZBT-654117</t>
  </si>
  <si>
    <t>SHK9-654107</t>
  </si>
  <si>
    <t>F8AR-654102</t>
  </si>
  <si>
    <t>E3KA-654097</t>
  </si>
  <si>
    <t>KPHS-654092</t>
  </si>
  <si>
    <t>UACB-654072</t>
  </si>
  <si>
    <t>0WEK-654067</t>
  </si>
  <si>
    <t>KT7I-654057</t>
  </si>
  <si>
    <t>F9RY-654052</t>
  </si>
  <si>
    <t>CNBC-654037</t>
  </si>
  <si>
    <t>TN14-654022</t>
  </si>
  <si>
    <t>DPI4-654012</t>
  </si>
  <si>
    <t>U636-654007</t>
  </si>
  <si>
    <t>J1XY-654002</t>
  </si>
  <si>
    <t>O3KJ-653997</t>
  </si>
  <si>
    <t>R2Y7-653987</t>
  </si>
  <si>
    <t>1UL1-653982</t>
  </si>
  <si>
    <t>KEJ4-653977</t>
  </si>
  <si>
    <t>XY4Y-653972</t>
  </si>
  <si>
    <t>meshal</t>
  </si>
  <si>
    <t>taif</t>
  </si>
  <si>
    <t>حامد الرشيدي</t>
  </si>
  <si>
    <t>um mohammed</t>
  </si>
  <si>
    <t xml:space="preserve">عبدالعزيز عبدالرحمن </t>
  </si>
  <si>
    <t>ريم</t>
  </si>
  <si>
    <t xml:space="preserve">Ghadeer </t>
  </si>
  <si>
    <t>حمزة الفيلكاوي</t>
  </si>
  <si>
    <t>ابوسعد</t>
  </si>
  <si>
    <t>فاطمة</t>
  </si>
  <si>
    <t xml:space="preserve">أحمد محمد </t>
  </si>
  <si>
    <t>hanan</t>
  </si>
  <si>
    <t>sultan ali</t>
  </si>
  <si>
    <t>dr.mubarak</t>
  </si>
  <si>
    <t>فيصل</t>
  </si>
  <si>
    <t>حسن</t>
  </si>
  <si>
    <t>Aminah</t>
  </si>
  <si>
    <t>asmaa ali</t>
  </si>
  <si>
    <t>abdullah</t>
  </si>
  <si>
    <t xml:space="preserve">أحمد صالح </t>
  </si>
  <si>
    <t>alya</t>
  </si>
  <si>
    <t>Abdullah Sabzali</t>
  </si>
  <si>
    <t>aziz</t>
  </si>
  <si>
    <t>asmaa</t>
  </si>
  <si>
    <t xml:space="preserve">فهاد </t>
  </si>
  <si>
    <t>yahya</t>
  </si>
  <si>
    <t>lulwa</t>
  </si>
  <si>
    <t>mohammad alzanki</t>
  </si>
  <si>
    <t xml:space="preserve">ahmad </t>
  </si>
  <si>
    <t>حسين</t>
  </si>
  <si>
    <t>جهاد</t>
  </si>
  <si>
    <t xml:space="preserve">omar </t>
  </si>
  <si>
    <t>saud</t>
  </si>
  <si>
    <t>abdulaziz alherz</t>
  </si>
  <si>
    <t>issam</t>
  </si>
  <si>
    <t>hajer</t>
  </si>
  <si>
    <t>عبدالله</t>
  </si>
  <si>
    <t>عبدالرحمن الخميس</t>
  </si>
  <si>
    <t>صفاء جمال</t>
  </si>
  <si>
    <t>نايف</t>
  </si>
  <si>
    <t xml:space="preserve">الطاف حسين </t>
  </si>
  <si>
    <t>ام محمد المويزري</t>
  </si>
  <si>
    <t>ناصر</t>
  </si>
  <si>
    <t>dina alayoub</t>
  </si>
  <si>
    <t>faisal</t>
  </si>
  <si>
    <t xml:space="preserve">abdulaziz alkharsan </t>
  </si>
  <si>
    <t>فيصل التميمي</t>
  </si>
  <si>
    <t>sara alayoub</t>
  </si>
  <si>
    <t>عيسى الشمري</t>
  </si>
  <si>
    <t>WEST ABDULLAH AL-MUBARAK</t>
  </si>
  <si>
    <t>Al Matla`</t>
  </si>
  <si>
    <t>Saad Al Abdullah</t>
  </si>
  <si>
    <t>Qortuba</t>
  </si>
  <si>
    <t>Al-Siddeeq</t>
  </si>
  <si>
    <t>Jaber Al Ahmad</t>
  </si>
  <si>
    <t>Mansouriya</t>
  </si>
  <si>
    <t>North West Al-Sulaibikhat</t>
  </si>
  <si>
    <t>Nuzha</t>
  </si>
  <si>
    <t>Dhaher</t>
  </si>
  <si>
    <t>Granada</t>
  </si>
  <si>
    <t>Ashbeliah</t>
  </si>
  <si>
    <t>Shuhada</t>
  </si>
  <si>
    <t>Andalus</t>
  </si>
  <si>
    <t>Nasseem</t>
  </si>
  <si>
    <t>Rawda</t>
  </si>
  <si>
    <t>Kuwait City</t>
  </si>
  <si>
    <t>Dasma</t>
  </si>
  <si>
    <t>Abu Hassaniah</t>
  </si>
  <si>
    <t>Qadsiya</t>
  </si>
  <si>
    <t>Eqaila</t>
  </si>
  <si>
    <t>Mubarak Al-Abdullah</t>
  </si>
  <si>
    <t>Al-Fi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4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49" fontId="0" fillId="2" borderId="0" xfId="0" applyNumberForma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49" fontId="0" fillId="2" borderId="0" xfId="0" applyNumberFormat="1" applyFill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79"/>
  <sheetViews>
    <sheetView tabSelected="1" topLeftCell="B12" zoomScaleNormal="100" workbookViewId="0">
      <selection activeCell="L29" sqref="L29"/>
    </sheetView>
  </sheetViews>
  <sheetFormatPr defaultColWidth="9.25" defaultRowHeight="14.25" x14ac:dyDescent="0.2"/>
  <cols>
    <col min="1" max="1" width="23.875" style="2" bestFit="1" customWidth="1"/>
    <col min="2" max="2" width="24.875" style="7" customWidth="1"/>
    <col min="3" max="3" width="31.875" style="7" customWidth="1"/>
    <col min="4" max="4" width="28.75" style="2" bestFit="1" customWidth="1"/>
    <col min="5" max="5" width="11.625" style="3" customWidth="1"/>
    <col min="6" max="6" width="9.75" style="1" customWidth="1"/>
    <col min="7" max="7" width="9.75" style="2" customWidth="1"/>
    <col min="8" max="8" width="12.625" bestFit="1" customWidth="1"/>
    <col min="9" max="9" width="8.5" style="2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5.12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19" t="s">
        <v>1</v>
      </c>
      <c r="B1" s="18" t="s">
        <v>16</v>
      </c>
      <c r="C1" s="18" t="s">
        <v>15</v>
      </c>
      <c r="D1" s="19" t="s">
        <v>4</v>
      </c>
      <c r="E1" s="19" t="s">
        <v>5</v>
      </c>
      <c r="F1" s="19" t="s">
        <v>6</v>
      </c>
      <c r="G1" s="19" t="s">
        <v>8</v>
      </c>
      <c r="H1" s="19" t="s">
        <v>9</v>
      </c>
      <c r="I1" s="19" t="s">
        <v>12</v>
      </c>
      <c r="J1" s="19" t="s">
        <v>2</v>
      </c>
      <c r="K1" s="19" t="s">
        <v>11</v>
      </c>
      <c r="L1" s="19" t="s">
        <v>3</v>
      </c>
      <c r="M1" s="19" t="s">
        <v>7</v>
      </c>
      <c r="N1" s="19" t="s">
        <v>14</v>
      </c>
      <c r="O1" s="19" t="s">
        <v>13</v>
      </c>
      <c r="P1" s="19" t="s">
        <v>10</v>
      </c>
      <c r="Q1" s="19" t="s">
        <v>0</v>
      </c>
    </row>
    <row r="2" spans="1:17" x14ac:dyDescent="0.2">
      <c r="A2" t="s">
        <v>214</v>
      </c>
      <c r="B2" s="15" t="s">
        <v>24</v>
      </c>
      <c r="C2" s="15" t="s">
        <v>44</v>
      </c>
      <c r="D2" t="s">
        <v>263</v>
      </c>
      <c r="E2">
        <v>99079174</v>
      </c>
      <c r="F2" s="3"/>
      <c r="H2" t="s">
        <v>164</v>
      </c>
      <c r="I2" s="2">
        <v>1</v>
      </c>
      <c r="L2" s="2"/>
      <c r="M2" s="2">
        <v>0</v>
      </c>
      <c r="P2" s="2" t="s">
        <v>158</v>
      </c>
      <c r="Q2" s="2"/>
    </row>
    <row r="3" spans="1:17" x14ac:dyDescent="0.2">
      <c r="A3" t="s">
        <v>215</v>
      </c>
      <c r="B3" s="15" t="s">
        <v>28</v>
      </c>
      <c r="C3" s="15" t="s">
        <v>153</v>
      </c>
      <c r="D3" t="s">
        <v>264</v>
      </c>
      <c r="E3">
        <v>50410814</v>
      </c>
      <c r="F3" s="3"/>
      <c r="H3" t="s">
        <v>165</v>
      </c>
      <c r="I3" s="2">
        <v>2</v>
      </c>
      <c r="L3" s="2"/>
      <c r="M3" s="2">
        <v>0</v>
      </c>
      <c r="P3" s="2" t="s">
        <v>158</v>
      </c>
      <c r="Q3" s="2"/>
    </row>
    <row r="4" spans="1:17" x14ac:dyDescent="0.2">
      <c r="A4" t="s">
        <v>216</v>
      </c>
      <c r="B4" s="15" t="s">
        <v>152</v>
      </c>
      <c r="C4" s="15" t="s">
        <v>131</v>
      </c>
      <c r="D4" t="s">
        <v>265</v>
      </c>
      <c r="E4">
        <v>95555047</v>
      </c>
      <c r="F4" s="3"/>
      <c r="H4" t="s">
        <v>166</v>
      </c>
      <c r="I4" s="2">
        <v>3</v>
      </c>
      <c r="L4" s="2"/>
      <c r="M4" s="2">
        <v>0</v>
      </c>
      <c r="P4" s="2" t="s">
        <v>158</v>
      </c>
      <c r="Q4" s="2"/>
    </row>
    <row r="5" spans="1:17" x14ac:dyDescent="0.2">
      <c r="A5" t="s">
        <v>217</v>
      </c>
      <c r="B5" s="15" t="s">
        <v>27</v>
      </c>
      <c r="C5" s="15" t="s">
        <v>111</v>
      </c>
      <c r="D5" t="s">
        <v>266</v>
      </c>
      <c r="E5">
        <v>97941412</v>
      </c>
      <c r="F5" s="3"/>
      <c r="H5" t="s">
        <v>167</v>
      </c>
      <c r="I5" s="2">
        <v>4</v>
      </c>
      <c r="L5" s="2"/>
      <c r="M5" s="2">
        <v>0</v>
      </c>
      <c r="P5" s="2" t="s">
        <v>158</v>
      </c>
      <c r="Q5" s="2"/>
    </row>
    <row r="6" spans="1:17" x14ac:dyDescent="0.2">
      <c r="A6" t="s">
        <v>218</v>
      </c>
      <c r="B6" s="15" t="s">
        <v>25</v>
      </c>
      <c r="C6" s="15" t="s">
        <v>74</v>
      </c>
      <c r="D6" t="s">
        <v>74</v>
      </c>
      <c r="E6">
        <v>96900663</v>
      </c>
      <c r="F6" s="3"/>
      <c r="H6" t="s">
        <v>168</v>
      </c>
      <c r="I6" s="2">
        <v>5</v>
      </c>
      <c r="L6" s="2"/>
      <c r="M6" s="2">
        <v>0</v>
      </c>
      <c r="P6" s="2" t="s">
        <v>158</v>
      </c>
      <c r="Q6" s="2"/>
    </row>
    <row r="7" spans="1:17" x14ac:dyDescent="0.2">
      <c r="A7" t="s">
        <v>219</v>
      </c>
      <c r="B7" s="15" t="s">
        <v>25</v>
      </c>
      <c r="C7" s="15" t="s">
        <v>67</v>
      </c>
      <c r="D7" t="s">
        <v>267</v>
      </c>
      <c r="E7">
        <v>99077563</v>
      </c>
      <c r="F7" s="3"/>
      <c r="H7" t="s">
        <v>169</v>
      </c>
      <c r="I7" s="2">
        <v>6</v>
      </c>
      <c r="L7" s="2"/>
      <c r="M7" s="2">
        <v>0</v>
      </c>
      <c r="P7" s="2" t="s">
        <v>158</v>
      </c>
      <c r="Q7" s="2"/>
    </row>
    <row r="8" spans="1:17" x14ac:dyDescent="0.2">
      <c r="A8" t="s">
        <v>220</v>
      </c>
      <c r="B8" s="15" t="s">
        <v>152</v>
      </c>
      <c r="C8" s="15" t="s">
        <v>127</v>
      </c>
      <c r="D8" t="s">
        <v>268</v>
      </c>
      <c r="E8">
        <v>66331186</v>
      </c>
      <c r="F8" s="3"/>
      <c r="H8" t="s">
        <v>170</v>
      </c>
      <c r="I8" s="2">
        <v>7</v>
      </c>
      <c r="L8" s="2"/>
      <c r="M8" s="2">
        <v>0</v>
      </c>
      <c r="P8" s="2" t="s">
        <v>158</v>
      </c>
      <c r="Q8" s="2"/>
    </row>
    <row r="9" spans="1:17" x14ac:dyDescent="0.2">
      <c r="A9" t="s">
        <v>221</v>
      </c>
      <c r="B9" s="15" t="s">
        <v>27</v>
      </c>
      <c r="C9" s="15" t="s">
        <v>109</v>
      </c>
      <c r="D9" t="s">
        <v>269</v>
      </c>
      <c r="E9">
        <v>97772133</v>
      </c>
      <c r="F9" s="3"/>
      <c r="H9" t="s">
        <v>171</v>
      </c>
      <c r="I9" s="2">
        <v>8</v>
      </c>
      <c r="L9" s="2"/>
      <c r="M9" s="2">
        <v>0</v>
      </c>
      <c r="P9" s="2" t="s">
        <v>158</v>
      </c>
      <c r="Q9" s="2"/>
    </row>
    <row r="10" spans="1:17" x14ac:dyDescent="0.2">
      <c r="A10" t="s">
        <v>222</v>
      </c>
      <c r="B10" s="15" t="s">
        <v>28</v>
      </c>
      <c r="C10" s="15" t="s">
        <v>141</v>
      </c>
      <c r="D10" t="s">
        <v>270</v>
      </c>
      <c r="E10">
        <v>67676688</v>
      </c>
      <c r="F10" s="3"/>
      <c r="H10" t="s">
        <v>172</v>
      </c>
      <c r="I10" s="2">
        <v>9</v>
      </c>
      <c r="L10" s="2"/>
      <c r="M10" s="2">
        <v>0</v>
      </c>
      <c r="P10" s="2" t="s">
        <v>158</v>
      </c>
      <c r="Q10" s="2"/>
    </row>
    <row r="11" spans="1:17" x14ac:dyDescent="0.2">
      <c r="A11" t="s">
        <v>223</v>
      </c>
      <c r="B11" s="15" t="s">
        <v>27</v>
      </c>
      <c r="C11" s="15" t="s">
        <v>100</v>
      </c>
      <c r="D11" t="s">
        <v>271</v>
      </c>
      <c r="E11">
        <v>67066663</v>
      </c>
      <c r="F11" s="3"/>
      <c r="H11" t="s">
        <v>173</v>
      </c>
      <c r="I11" s="2">
        <v>10</v>
      </c>
      <c r="L11" s="2"/>
      <c r="M11" s="2">
        <v>0</v>
      </c>
      <c r="P11" s="2" t="s">
        <v>158</v>
      </c>
      <c r="Q11" s="2"/>
    </row>
    <row r="12" spans="1:17" x14ac:dyDescent="0.2">
      <c r="A12" t="s">
        <v>224</v>
      </c>
      <c r="B12" s="15" t="s">
        <v>152</v>
      </c>
      <c r="C12" s="15" t="s">
        <v>127</v>
      </c>
      <c r="D12" t="s">
        <v>268</v>
      </c>
      <c r="E12">
        <v>51018118</v>
      </c>
      <c r="F12" s="3"/>
      <c r="H12" t="s">
        <v>174</v>
      </c>
      <c r="I12" s="2">
        <v>11</v>
      </c>
      <c r="L12" s="2"/>
      <c r="M12" s="2">
        <v>0</v>
      </c>
      <c r="P12" s="2" t="s">
        <v>158</v>
      </c>
      <c r="Q12" s="2"/>
    </row>
    <row r="13" spans="1:17" x14ac:dyDescent="0.2">
      <c r="A13" t="s">
        <v>225</v>
      </c>
      <c r="B13" s="15" t="s">
        <v>23</v>
      </c>
      <c r="C13" s="15" t="s">
        <v>35</v>
      </c>
      <c r="D13" t="s">
        <v>272</v>
      </c>
      <c r="E13">
        <v>51185547</v>
      </c>
      <c r="F13" s="3"/>
      <c r="H13" t="s">
        <v>175</v>
      </c>
      <c r="I13" s="2">
        <v>12</v>
      </c>
      <c r="L13" s="2"/>
      <c r="M13" s="2">
        <v>0</v>
      </c>
      <c r="P13" s="2" t="s">
        <v>158</v>
      </c>
      <c r="Q13" s="2"/>
    </row>
    <row r="14" spans="1:17" x14ac:dyDescent="0.2">
      <c r="A14" t="s">
        <v>226</v>
      </c>
      <c r="B14" s="15" t="s">
        <v>152</v>
      </c>
      <c r="C14" s="15" t="s">
        <v>130</v>
      </c>
      <c r="D14" t="s">
        <v>130</v>
      </c>
      <c r="E14">
        <v>60093247</v>
      </c>
      <c r="F14" s="3"/>
      <c r="H14" t="s">
        <v>176</v>
      </c>
      <c r="I14" s="2">
        <v>13</v>
      </c>
      <c r="J14"/>
      <c r="K14"/>
      <c r="L14" s="2"/>
      <c r="M14" s="2">
        <v>0</v>
      </c>
      <c r="P14" s="2" t="s">
        <v>158</v>
      </c>
      <c r="Q14" s="2"/>
    </row>
    <row r="15" spans="1:17" x14ac:dyDescent="0.2">
      <c r="A15" t="s">
        <v>227</v>
      </c>
      <c r="B15" s="15" t="s">
        <v>152</v>
      </c>
      <c r="C15" s="15" t="s">
        <v>126</v>
      </c>
      <c r="D15" t="s">
        <v>273</v>
      </c>
      <c r="E15">
        <v>55555348</v>
      </c>
      <c r="F15" s="3"/>
      <c r="H15" t="s">
        <v>177</v>
      </c>
      <c r="I15" s="2">
        <v>14</v>
      </c>
      <c r="L15" s="2"/>
      <c r="M15" s="2">
        <v>0</v>
      </c>
      <c r="P15" s="2" t="s">
        <v>158</v>
      </c>
      <c r="Q15" s="2"/>
    </row>
    <row r="16" spans="1:17" x14ac:dyDescent="0.2">
      <c r="A16" t="s">
        <v>228</v>
      </c>
      <c r="B16" s="15" t="s">
        <v>24</v>
      </c>
      <c r="C16" s="15" t="s">
        <v>59</v>
      </c>
      <c r="D16" t="s">
        <v>274</v>
      </c>
      <c r="E16">
        <v>99551895</v>
      </c>
      <c r="F16" s="3"/>
      <c r="H16" t="s">
        <v>178</v>
      </c>
      <c r="I16" s="2">
        <v>15</v>
      </c>
      <c r="L16" s="2"/>
      <c r="M16" s="2">
        <v>0</v>
      </c>
      <c r="P16" s="2" t="s">
        <v>158</v>
      </c>
      <c r="Q16" s="2"/>
    </row>
    <row r="17" spans="1:17" x14ac:dyDescent="0.2">
      <c r="A17" t="s">
        <v>229</v>
      </c>
      <c r="B17" s="15" t="s">
        <v>25</v>
      </c>
      <c r="C17" s="15" t="s">
        <v>70</v>
      </c>
      <c r="D17" t="s">
        <v>275</v>
      </c>
      <c r="E17">
        <v>97976671</v>
      </c>
      <c r="F17" s="3"/>
      <c r="H17" t="s">
        <v>179</v>
      </c>
      <c r="I17" s="2">
        <v>16</v>
      </c>
      <c r="L17" s="2"/>
      <c r="M17" s="2">
        <v>0</v>
      </c>
      <c r="P17" s="2" t="s">
        <v>158</v>
      </c>
      <c r="Q17" s="2"/>
    </row>
    <row r="18" spans="1:17" x14ac:dyDescent="0.2">
      <c r="A18" t="s">
        <v>230</v>
      </c>
      <c r="B18" s="15" t="s">
        <v>25</v>
      </c>
      <c r="C18" s="15" t="s">
        <v>80</v>
      </c>
      <c r="D18" t="s">
        <v>162</v>
      </c>
      <c r="E18">
        <v>97938313</v>
      </c>
      <c r="H18" t="s">
        <v>180</v>
      </c>
      <c r="I18" s="2">
        <v>17</v>
      </c>
      <c r="M18" s="2">
        <v>0</v>
      </c>
      <c r="P18" s="2" t="s">
        <v>158</v>
      </c>
    </row>
    <row r="19" spans="1:17" x14ac:dyDescent="0.2">
      <c r="A19" t="s">
        <v>231</v>
      </c>
      <c r="B19" s="15" t="s">
        <v>24</v>
      </c>
      <c r="C19" s="15" t="s">
        <v>55</v>
      </c>
      <c r="D19" t="s">
        <v>276</v>
      </c>
      <c r="E19">
        <v>55255425</v>
      </c>
      <c r="H19" t="s">
        <v>181</v>
      </c>
      <c r="I19" s="2">
        <v>18</v>
      </c>
      <c r="M19" s="2">
        <v>0</v>
      </c>
      <c r="P19" s="2" t="s">
        <v>158</v>
      </c>
    </row>
    <row r="20" spans="1:17" x14ac:dyDescent="0.2">
      <c r="A20" t="s">
        <v>232</v>
      </c>
      <c r="B20" s="15" t="s">
        <v>25</v>
      </c>
      <c r="C20" s="15" t="s">
        <v>79</v>
      </c>
      <c r="D20" t="s">
        <v>79</v>
      </c>
      <c r="E20">
        <v>99892925</v>
      </c>
      <c r="H20" t="s">
        <v>182</v>
      </c>
      <c r="I20" s="2">
        <v>19</v>
      </c>
      <c r="M20" s="2">
        <v>0</v>
      </c>
      <c r="P20" s="2" t="s">
        <v>158</v>
      </c>
    </row>
    <row r="21" spans="1:17" x14ac:dyDescent="0.2">
      <c r="A21" t="s">
        <v>160</v>
      </c>
      <c r="B21" s="15" t="s">
        <v>25</v>
      </c>
      <c r="C21" s="15" t="s">
        <v>74</v>
      </c>
      <c r="D21" t="s">
        <v>74</v>
      </c>
      <c r="E21">
        <v>67740666</v>
      </c>
      <c r="H21" t="s">
        <v>183</v>
      </c>
      <c r="I21" s="2">
        <v>20</v>
      </c>
      <c r="M21" s="2">
        <v>0</v>
      </c>
      <c r="P21" s="2" t="s">
        <v>158</v>
      </c>
    </row>
    <row r="22" spans="1:17" x14ac:dyDescent="0.2">
      <c r="A22" t="s">
        <v>233</v>
      </c>
      <c r="B22" s="15" t="s">
        <v>152</v>
      </c>
      <c r="C22" s="15" t="s">
        <v>118</v>
      </c>
      <c r="D22" t="s">
        <v>277</v>
      </c>
      <c r="E22">
        <v>99608359</v>
      </c>
      <c r="H22" t="s">
        <v>184</v>
      </c>
      <c r="I22" s="2">
        <v>21</v>
      </c>
      <c r="M22" s="2">
        <v>0</v>
      </c>
      <c r="P22" s="2" t="s">
        <v>158</v>
      </c>
    </row>
    <row r="23" spans="1:17" x14ac:dyDescent="0.2">
      <c r="A23" t="s">
        <v>234</v>
      </c>
      <c r="B23" s="15" t="s">
        <v>27</v>
      </c>
      <c r="C23" s="15" t="s">
        <v>101</v>
      </c>
      <c r="D23" t="s">
        <v>278</v>
      </c>
      <c r="E23">
        <v>65000620</v>
      </c>
      <c r="H23" t="s">
        <v>185</v>
      </c>
      <c r="I23" s="2">
        <v>22</v>
      </c>
      <c r="M23" s="2">
        <v>0</v>
      </c>
      <c r="P23" s="2" t="s">
        <v>158</v>
      </c>
    </row>
    <row r="24" spans="1:17" x14ac:dyDescent="0.2">
      <c r="A24" t="s">
        <v>235</v>
      </c>
      <c r="B24" s="15" t="s">
        <v>25</v>
      </c>
      <c r="C24" s="15" t="s">
        <v>80</v>
      </c>
      <c r="D24" t="s">
        <v>162</v>
      </c>
      <c r="E24">
        <v>99344406</v>
      </c>
      <c r="H24" t="s">
        <v>186</v>
      </c>
      <c r="I24" s="2">
        <v>23</v>
      </c>
      <c r="M24" s="2">
        <v>0</v>
      </c>
      <c r="P24" s="2" t="s">
        <v>158</v>
      </c>
    </row>
    <row r="25" spans="1:17" x14ac:dyDescent="0.2">
      <c r="A25" t="s">
        <v>236</v>
      </c>
      <c r="B25" s="15" t="s">
        <v>24</v>
      </c>
      <c r="C25" s="15" t="s">
        <v>55</v>
      </c>
      <c r="D25" t="s">
        <v>276</v>
      </c>
      <c r="E25">
        <v>55333313</v>
      </c>
      <c r="H25" t="s">
        <v>187</v>
      </c>
      <c r="I25" s="2">
        <v>24</v>
      </c>
      <c r="M25" s="2">
        <v>0</v>
      </c>
      <c r="P25" s="2" t="s">
        <v>158</v>
      </c>
    </row>
    <row r="26" spans="1:17" x14ac:dyDescent="0.2">
      <c r="A26" t="s">
        <v>237</v>
      </c>
      <c r="B26" s="15" t="s">
        <v>152</v>
      </c>
      <c r="C26" s="15" t="s">
        <v>130</v>
      </c>
      <c r="D26" t="s">
        <v>130</v>
      </c>
      <c r="E26">
        <v>65005033</v>
      </c>
      <c r="H26" t="s">
        <v>188</v>
      </c>
      <c r="I26" s="2">
        <v>25</v>
      </c>
      <c r="M26" s="2">
        <v>0</v>
      </c>
      <c r="P26" s="2" t="s">
        <v>158</v>
      </c>
    </row>
    <row r="27" spans="1:17" x14ac:dyDescent="0.2">
      <c r="A27" t="s">
        <v>238</v>
      </c>
      <c r="B27" s="15" t="s">
        <v>152</v>
      </c>
      <c r="C27" s="15" t="s">
        <v>128</v>
      </c>
      <c r="D27" t="s">
        <v>128</v>
      </c>
      <c r="E27">
        <v>50255898</v>
      </c>
      <c r="H27" t="s">
        <v>189</v>
      </c>
      <c r="I27" s="2">
        <v>26</v>
      </c>
      <c r="M27" s="2">
        <v>0</v>
      </c>
      <c r="P27" s="2" t="s">
        <v>158</v>
      </c>
    </row>
    <row r="28" spans="1:17" x14ac:dyDescent="0.2">
      <c r="A28" t="s">
        <v>239</v>
      </c>
      <c r="B28" s="15" t="s">
        <v>27</v>
      </c>
      <c r="C28" s="15" t="s">
        <v>111</v>
      </c>
      <c r="D28" t="s">
        <v>266</v>
      </c>
      <c r="E28">
        <v>66486487</v>
      </c>
      <c r="H28" t="s">
        <v>190</v>
      </c>
      <c r="I28" s="2">
        <v>27</v>
      </c>
      <c r="M28" s="2">
        <v>0</v>
      </c>
      <c r="P28" s="2" t="s">
        <v>158</v>
      </c>
    </row>
    <row r="29" spans="1:17" x14ac:dyDescent="0.2">
      <c r="A29" t="s">
        <v>240</v>
      </c>
      <c r="B29" s="15" t="s">
        <v>25</v>
      </c>
      <c r="C29" s="15" t="s">
        <v>80</v>
      </c>
      <c r="D29" t="s">
        <v>162</v>
      </c>
      <c r="E29">
        <v>97548046</v>
      </c>
      <c r="H29" t="s">
        <v>191</v>
      </c>
      <c r="I29" s="2">
        <v>28</v>
      </c>
      <c r="M29" s="2">
        <v>0</v>
      </c>
      <c r="P29" s="2" t="s">
        <v>158</v>
      </c>
    </row>
    <row r="30" spans="1:17" x14ac:dyDescent="0.2">
      <c r="A30" t="s">
        <v>241</v>
      </c>
      <c r="B30" s="15" t="s">
        <v>27</v>
      </c>
      <c r="C30" s="15" t="s">
        <v>101</v>
      </c>
      <c r="D30" t="s">
        <v>278</v>
      </c>
      <c r="E30">
        <v>99656888</v>
      </c>
      <c r="H30" t="s">
        <v>192</v>
      </c>
      <c r="I30" s="2">
        <v>29</v>
      </c>
      <c r="M30" s="2">
        <v>0</v>
      </c>
      <c r="P30" s="2" t="s">
        <v>158</v>
      </c>
    </row>
    <row r="31" spans="1:17" x14ac:dyDescent="0.2">
      <c r="A31" t="s">
        <v>242</v>
      </c>
      <c r="B31" s="15" t="s">
        <v>27</v>
      </c>
      <c r="C31" s="15" t="s">
        <v>104</v>
      </c>
      <c r="D31" t="s">
        <v>104</v>
      </c>
      <c r="E31">
        <v>97258769</v>
      </c>
      <c r="H31" t="s">
        <v>193</v>
      </c>
      <c r="I31" s="2">
        <v>30</v>
      </c>
      <c r="M31" s="2">
        <v>0</v>
      </c>
      <c r="P31" s="2" t="s">
        <v>158</v>
      </c>
    </row>
    <row r="32" spans="1:17" x14ac:dyDescent="0.2">
      <c r="A32" t="s">
        <v>243</v>
      </c>
      <c r="B32" s="15" t="s">
        <v>27</v>
      </c>
      <c r="C32" s="15" t="s">
        <v>109</v>
      </c>
      <c r="D32" t="s">
        <v>269</v>
      </c>
      <c r="E32">
        <v>60006494</v>
      </c>
      <c r="H32" t="s">
        <v>194</v>
      </c>
      <c r="I32" s="2">
        <v>31</v>
      </c>
      <c r="M32" s="2">
        <v>0</v>
      </c>
      <c r="P32" s="2" t="s">
        <v>158</v>
      </c>
    </row>
    <row r="33" spans="1:16" x14ac:dyDescent="0.2">
      <c r="A33" t="s">
        <v>244</v>
      </c>
      <c r="B33" s="15" t="s">
        <v>25</v>
      </c>
      <c r="C33" s="15" t="s">
        <v>68</v>
      </c>
      <c r="D33" t="s">
        <v>163</v>
      </c>
      <c r="E33">
        <v>97906084</v>
      </c>
      <c r="H33" t="s">
        <v>195</v>
      </c>
      <c r="I33" s="2">
        <v>32</v>
      </c>
      <c r="M33" s="2">
        <v>0</v>
      </c>
      <c r="P33" s="2" t="s">
        <v>158</v>
      </c>
    </row>
    <row r="34" spans="1:16" x14ac:dyDescent="0.2">
      <c r="A34" t="s">
        <v>245</v>
      </c>
      <c r="B34" s="15" t="s">
        <v>152</v>
      </c>
      <c r="C34" s="15" t="s">
        <v>126</v>
      </c>
      <c r="D34" t="s">
        <v>273</v>
      </c>
      <c r="E34">
        <v>99146404</v>
      </c>
      <c r="H34" t="s">
        <v>196</v>
      </c>
      <c r="I34" s="2">
        <v>33</v>
      </c>
      <c r="M34" s="2">
        <v>0</v>
      </c>
      <c r="P34" s="2" t="s">
        <v>158</v>
      </c>
    </row>
    <row r="35" spans="1:16" x14ac:dyDescent="0.2">
      <c r="A35" t="s">
        <v>246</v>
      </c>
      <c r="B35" s="15" t="s">
        <v>27</v>
      </c>
      <c r="C35" s="15" t="s">
        <v>108</v>
      </c>
      <c r="D35" t="s">
        <v>279</v>
      </c>
      <c r="E35">
        <v>94436719</v>
      </c>
      <c r="H35" t="s">
        <v>197</v>
      </c>
      <c r="I35" s="2">
        <v>34</v>
      </c>
      <c r="M35" s="2">
        <v>0</v>
      </c>
      <c r="P35" s="2" t="s">
        <v>158</v>
      </c>
    </row>
    <row r="36" spans="1:16" x14ac:dyDescent="0.2">
      <c r="A36" t="s">
        <v>247</v>
      </c>
      <c r="B36" s="15" t="s">
        <v>27</v>
      </c>
      <c r="C36" s="15" t="s">
        <v>97</v>
      </c>
      <c r="D36" t="s">
        <v>280</v>
      </c>
      <c r="E36">
        <v>99599697</v>
      </c>
      <c r="H36" t="s">
        <v>198</v>
      </c>
      <c r="I36" s="2">
        <v>35</v>
      </c>
      <c r="M36" s="2">
        <v>0</v>
      </c>
      <c r="P36" s="2" t="s">
        <v>158</v>
      </c>
    </row>
    <row r="37" spans="1:16" x14ac:dyDescent="0.2">
      <c r="A37" t="s">
        <v>248</v>
      </c>
      <c r="B37" s="15" t="s">
        <v>27</v>
      </c>
      <c r="C37" s="15" t="s">
        <v>104</v>
      </c>
      <c r="D37" t="s">
        <v>104</v>
      </c>
      <c r="E37">
        <v>99647275</v>
      </c>
      <c r="H37" t="s">
        <v>199</v>
      </c>
      <c r="I37" s="2">
        <v>36</v>
      </c>
      <c r="M37" s="2">
        <v>0</v>
      </c>
      <c r="P37" s="2" t="s">
        <v>158</v>
      </c>
    </row>
    <row r="38" spans="1:16" x14ac:dyDescent="0.2">
      <c r="A38" t="s">
        <v>249</v>
      </c>
      <c r="B38" s="15" t="s">
        <v>25</v>
      </c>
      <c r="C38" s="15" t="s">
        <v>68</v>
      </c>
      <c r="D38" t="s">
        <v>163</v>
      </c>
      <c r="E38">
        <v>50204601</v>
      </c>
      <c r="H38" t="s">
        <v>200</v>
      </c>
      <c r="I38" s="2">
        <v>37</v>
      </c>
      <c r="M38" s="2">
        <v>0</v>
      </c>
      <c r="P38" s="2" t="s">
        <v>158</v>
      </c>
    </row>
    <row r="39" spans="1:16" x14ac:dyDescent="0.2">
      <c r="A39" t="s">
        <v>250</v>
      </c>
      <c r="B39" s="15" t="s">
        <v>26</v>
      </c>
      <c r="C39" s="15" t="s">
        <v>91</v>
      </c>
      <c r="D39" t="s">
        <v>91</v>
      </c>
      <c r="E39">
        <v>55737715</v>
      </c>
      <c r="H39" t="s">
        <v>201</v>
      </c>
      <c r="I39" s="2">
        <v>38</v>
      </c>
      <c r="M39" s="2">
        <v>0</v>
      </c>
      <c r="P39" s="2" t="s">
        <v>158</v>
      </c>
    </row>
    <row r="40" spans="1:16" x14ac:dyDescent="0.2">
      <c r="A40" t="s">
        <v>251</v>
      </c>
      <c r="B40" s="15" t="s">
        <v>26</v>
      </c>
      <c r="C40" s="15" t="s">
        <v>81</v>
      </c>
      <c r="D40" t="s">
        <v>281</v>
      </c>
      <c r="E40">
        <v>99333272</v>
      </c>
      <c r="H40" t="s">
        <v>202</v>
      </c>
      <c r="I40" s="2">
        <v>39</v>
      </c>
      <c r="M40" s="2">
        <v>0</v>
      </c>
      <c r="P40" s="2" t="s">
        <v>158</v>
      </c>
    </row>
    <row r="41" spans="1:16" x14ac:dyDescent="0.2">
      <c r="A41" t="s">
        <v>252</v>
      </c>
      <c r="B41" s="15" t="s">
        <v>27</v>
      </c>
      <c r="C41" s="15" t="s">
        <v>95</v>
      </c>
      <c r="D41" t="s">
        <v>282</v>
      </c>
      <c r="E41">
        <v>66789547</v>
      </c>
      <c r="H41" t="s">
        <v>203</v>
      </c>
      <c r="I41" s="2">
        <v>40</v>
      </c>
      <c r="M41" s="2">
        <v>0</v>
      </c>
      <c r="P41" s="2" t="s">
        <v>158</v>
      </c>
    </row>
    <row r="42" spans="1:16" x14ac:dyDescent="0.2">
      <c r="A42" t="s">
        <v>253</v>
      </c>
      <c r="B42" s="15" t="s">
        <v>23</v>
      </c>
      <c r="C42" s="15" t="s">
        <v>34</v>
      </c>
      <c r="D42" t="s">
        <v>283</v>
      </c>
      <c r="E42">
        <v>50800808</v>
      </c>
      <c r="H42" t="s">
        <v>204</v>
      </c>
      <c r="I42" s="2">
        <v>41</v>
      </c>
      <c r="M42" s="2">
        <v>0</v>
      </c>
      <c r="P42" s="2" t="s">
        <v>158</v>
      </c>
    </row>
    <row r="43" spans="1:16" x14ac:dyDescent="0.2">
      <c r="A43" t="s">
        <v>254</v>
      </c>
      <c r="B43" s="15" t="s">
        <v>24</v>
      </c>
      <c r="C43" s="15" t="s">
        <v>55</v>
      </c>
      <c r="D43" t="s">
        <v>276</v>
      </c>
      <c r="E43">
        <v>50160665</v>
      </c>
      <c r="H43" t="s">
        <v>205</v>
      </c>
      <c r="I43" s="2">
        <v>42</v>
      </c>
      <c r="M43" s="2">
        <v>0</v>
      </c>
      <c r="P43" s="2" t="s">
        <v>158</v>
      </c>
    </row>
    <row r="44" spans="1:16" x14ac:dyDescent="0.2">
      <c r="A44" t="s">
        <v>255</v>
      </c>
      <c r="B44" s="15" t="s">
        <v>24</v>
      </c>
      <c r="C44" s="15" t="s">
        <v>48</v>
      </c>
      <c r="D44" t="s">
        <v>159</v>
      </c>
      <c r="E44">
        <v>55502954</v>
      </c>
      <c r="H44" t="s">
        <v>206</v>
      </c>
      <c r="I44" s="2">
        <v>43</v>
      </c>
      <c r="M44" s="2">
        <v>0</v>
      </c>
      <c r="P44" s="2" t="s">
        <v>158</v>
      </c>
    </row>
    <row r="45" spans="1:16" x14ac:dyDescent="0.2">
      <c r="A45" t="s">
        <v>256</v>
      </c>
      <c r="B45" s="15" t="s">
        <v>24</v>
      </c>
      <c r="C45" s="15" t="s">
        <v>62</v>
      </c>
      <c r="D45" t="s">
        <v>62</v>
      </c>
      <c r="E45">
        <v>65686666</v>
      </c>
      <c r="H45" t="s">
        <v>207</v>
      </c>
      <c r="I45" s="2">
        <v>44</v>
      </c>
      <c r="M45" s="2">
        <v>0</v>
      </c>
      <c r="P45" s="2" t="s">
        <v>158</v>
      </c>
    </row>
    <row r="46" spans="1:16" x14ac:dyDescent="0.2">
      <c r="A46" t="s">
        <v>257</v>
      </c>
      <c r="B46" s="15" t="s">
        <v>25</v>
      </c>
      <c r="C46" s="15" t="s">
        <v>77</v>
      </c>
      <c r="D46" t="s">
        <v>284</v>
      </c>
      <c r="E46">
        <v>99415225</v>
      </c>
      <c r="H46" t="s">
        <v>208</v>
      </c>
      <c r="I46" s="2">
        <v>45</v>
      </c>
      <c r="M46" s="2">
        <v>0</v>
      </c>
      <c r="P46" s="2" t="s">
        <v>158</v>
      </c>
    </row>
    <row r="47" spans="1:16" x14ac:dyDescent="0.2">
      <c r="A47" t="s">
        <v>258</v>
      </c>
      <c r="B47" s="15" t="s">
        <v>23</v>
      </c>
      <c r="C47" s="15" t="s">
        <v>29</v>
      </c>
      <c r="D47" t="s">
        <v>29</v>
      </c>
      <c r="E47">
        <v>99012349</v>
      </c>
      <c r="H47" t="s">
        <v>209</v>
      </c>
      <c r="I47" s="2">
        <v>46</v>
      </c>
      <c r="M47" s="2">
        <v>0</v>
      </c>
      <c r="P47" s="2" t="s">
        <v>158</v>
      </c>
    </row>
    <row r="48" spans="1:16" x14ac:dyDescent="0.2">
      <c r="A48" t="s">
        <v>259</v>
      </c>
      <c r="B48" s="15" t="s">
        <v>23</v>
      </c>
      <c r="C48" s="15" t="s">
        <v>38</v>
      </c>
      <c r="D48" t="s">
        <v>285</v>
      </c>
      <c r="E48">
        <v>66450644</v>
      </c>
      <c r="H48" t="s">
        <v>210</v>
      </c>
      <c r="I48" s="2">
        <v>47</v>
      </c>
      <c r="M48" s="2">
        <v>0</v>
      </c>
      <c r="P48" s="2" t="s">
        <v>158</v>
      </c>
    </row>
    <row r="49" spans="1:17" x14ac:dyDescent="0.2">
      <c r="A49" t="s">
        <v>260</v>
      </c>
      <c r="B49" s="15" t="s">
        <v>25</v>
      </c>
      <c r="C49" s="15" t="s">
        <v>80</v>
      </c>
      <c r="D49" t="s">
        <v>162</v>
      </c>
      <c r="E49">
        <v>99747769</v>
      </c>
      <c r="H49" t="s">
        <v>211</v>
      </c>
      <c r="I49" s="2">
        <v>48</v>
      </c>
      <c r="M49" s="2">
        <v>0</v>
      </c>
      <c r="P49" s="2" t="s">
        <v>158</v>
      </c>
    </row>
    <row r="50" spans="1:17" x14ac:dyDescent="0.2">
      <c r="A50" t="s">
        <v>261</v>
      </c>
      <c r="B50" s="15" t="s">
        <v>27</v>
      </c>
      <c r="C50" s="15" t="s">
        <v>100</v>
      </c>
      <c r="D50" t="s">
        <v>271</v>
      </c>
      <c r="E50">
        <v>67722240</v>
      </c>
      <c r="H50" t="s">
        <v>212</v>
      </c>
      <c r="I50" s="2">
        <v>49</v>
      </c>
      <c r="M50" s="2">
        <v>0</v>
      </c>
      <c r="P50" s="2" t="s">
        <v>158</v>
      </c>
    </row>
    <row r="51" spans="1:17" s="13" customFormat="1" x14ac:dyDescent="0.2">
      <c r="A51" s="13" t="s">
        <v>262</v>
      </c>
      <c r="B51" s="15" t="s">
        <v>152</v>
      </c>
      <c r="C51" s="15" t="s">
        <v>120</v>
      </c>
      <c r="D51" s="13" t="s">
        <v>161</v>
      </c>
      <c r="E51" s="13">
        <v>560003760</v>
      </c>
      <c r="F51" s="20"/>
      <c r="G51" s="21"/>
      <c r="H51" s="13" t="s">
        <v>213</v>
      </c>
      <c r="I51" s="21">
        <v>50</v>
      </c>
      <c r="J51" s="22"/>
      <c r="K51" s="23"/>
      <c r="M51" s="21">
        <v>0</v>
      </c>
      <c r="N51" s="21"/>
      <c r="O51" s="21"/>
      <c r="P51" s="2" t="s">
        <v>158</v>
      </c>
      <c r="Q51" s="22"/>
    </row>
    <row r="52" spans="1:17" x14ac:dyDescent="0.2">
      <c r="B52" s="15"/>
      <c r="C52" s="15"/>
    </row>
    <row r="53" spans="1:17" x14ac:dyDescent="0.2">
      <c r="B53" s="15"/>
      <c r="C53" s="15"/>
    </row>
    <row r="54" spans="1:17" x14ac:dyDescent="0.2">
      <c r="B54" s="15"/>
      <c r="C54" s="15"/>
    </row>
    <row r="55" spans="1:17" x14ac:dyDescent="0.2">
      <c r="B55" s="15"/>
      <c r="C55" s="15"/>
    </row>
    <row r="56" spans="1:17" x14ac:dyDescent="0.2">
      <c r="B56" s="15"/>
      <c r="C56" s="15"/>
    </row>
    <row r="57" spans="1:17" x14ac:dyDescent="0.2">
      <c r="B57" s="15"/>
      <c r="C57" s="15"/>
    </row>
    <row r="58" spans="1:17" x14ac:dyDescent="0.2">
      <c r="B58" s="15"/>
      <c r="C58" s="15"/>
    </row>
    <row r="59" spans="1:17" x14ac:dyDescent="0.2">
      <c r="B59" s="15"/>
      <c r="C59" s="15"/>
    </row>
    <row r="60" spans="1:17" x14ac:dyDescent="0.2">
      <c r="B60" s="15"/>
      <c r="C60" s="15"/>
    </row>
    <row r="61" spans="1:17" x14ac:dyDescent="0.2">
      <c r="B61" s="15"/>
      <c r="C61" s="15"/>
    </row>
    <row r="62" spans="1:17" x14ac:dyDescent="0.2">
      <c r="B62" s="15"/>
      <c r="C62" s="15"/>
    </row>
    <row r="63" spans="1:17" x14ac:dyDescent="0.2">
      <c r="B63" s="15"/>
      <c r="C63" s="15"/>
    </row>
    <row r="64" spans="1:17" x14ac:dyDescent="0.2">
      <c r="B64" s="15"/>
      <c r="C64" s="15"/>
    </row>
    <row r="65" spans="2:3" x14ac:dyDescent="0.2">
      <c r="B65" s="15"/>
      <c r="C65" s="15"/>
    </row>
    <row r="66" spans="2:3" x14ac:dyDescent="0.2">
      <c r="B66" s="15"/>
      <c r="C66" s="15"/>
    </row>
    <row r="67" spans="2:3" x14ac:dyDescent="0.2">
      <c r="B67" s="15"/>
      <c r="C67" s="15"/>
    </row>
    <row r="68" spans="2:3" x14ac:dyDescent="0.2">
      <c r="B68" s="15"/>
      <c r="C68" s="15"/>
    </row>
    <row r="69" spans="2:3" x14ac:dyDescent="0.2">
      <c r="B69" s="15"/>
      <c r="C69" s="15"/>
    </row>
    <row r="70" spans="2:3" x14ac:dyDescent="0.2">
      <c r="B70" s="15"/>
      <c r="C70" s="15"/>
    </row>
    <row r="71" spans="2:3" x14ac:dyDescent="0.2">
      <c r="B71" s="15"/>
      <c r="C71" s="15"/>
    </row>
    <row r="72" spans="2:3" x14ac:dyDescent="0.2">
      <c r="B72" s="15"/>
      <c r="C72" s="15"/>
    </row>
    <row r="73" spans="2:3" x14ac:dyDescent="0.2">
      <c r="B73" s="15"/>
      <c r="C73" s="15"/>
    </row>
    <row r="74" spans="2:3" x14ac:dyDescent="0.2">
      <c r="B74" s="15"/>
      <c r="C74" s="15"/>
    </row>
    <row r="75" spans="2:3" x14ac:dyDescent="0.2">
      <c r="B75" s="15"/>
      <c r="C75" s="15"/>
    </row>
    <row r="76" spans="2:3" x14ac:dyDescent="0.2">
      <c r="B76" s="15"/>
      <c r="C76" s="15"/>
    </row>
    <row r="77" spans="2:3" x14ac:dyDescent="0.2">
      <c r="B77" s="15"/>
      <c r="C77" s="15"/>
    </row>
    <row r="78" spans="2:3" x14ac:dyDescent="0.2">
      <c r="B78" s="15"/>
      <c r="C78" s="15"/>
    </row>
    <row r="79" spans="2:3" x14ac:dyDescent="0.2">
      <c r="B79" s="15"/>
      <c r="C79" s="15"/>
    </row>
    <row r="80" spans="2:3" x14ac:dyDescent="0.2">
      <c r="B80" s="15"/>
      <c r="C80" s="15"/>
    </row>
    <row r="81" spans="2:3" x14ac:dyDescent="0.2">
      <c r="B81" s="15"/>
      <c r="C81" s="15"/>
    </row>
    <row r="82" spans="2:3" x14ac:dyDescent="0.2">
      <c r="B82" s="15"/>
      <c r="C82" s="15"/>
    </row>
    <row r="83" spans="2:3" x14ac:dyDescent="0.2">
      <c r="B83" s="15"/>
      <c r="C83" s="15"/>
    </row>
    <row r="84" spans="2:3" x14ac:dyDescent="0.2">
      <c r="B84" s="15"/>
      <c r="C84" s="15"/>
    </row>
    <row r="85" spans="2:3" x14ac:dyDescent="0.2">
      <c r="B85" s="15"/>
      <c r="C85" s="15"/>
    </row>
    <row r="86" spans="2:3" x14ac:dyDescent="0.2">
      <c r="B86" s="15"/>
      <c r="C86" s="15"/>
    </row>
    <row r="87" spans="2:3" x14ac:dyDescent="0.2">
      <c r="B87" s="15"/>
      <c r="C87" s="15"/>
    </row>
    <row r="88" spans="2:3" x14ac:dyDescent="0.2">
      <c r="B88" s="15"/>
      <c r="C88" s="15"/>
    </row>
    <row r="89" spans="2:3" x14ac:dyDescent="0.2">
      <c r="B89" s="15"/>
      <c r="C89" s="15"/>
    </row>
    <row r="90" spans="2:3" x14ac:dyDescent="0.2">
      <c r="B90" s="15"/>
      <c r="C90" s="15"/>
    </row>
    <row r="91" spans="2:3" x14ac:dyDescent="0.2">
      <c r="B91" s="15"/>
      <c r="C91" s="15"/>
    </row>
    <row r="92" spans="2:3" x14ac:dyDescent="0.2">
      <c r="B92" s="15"/>
      <c r="C92" s="15"/>
    </row>
    <row r="93" spans="2:3" x14ac:dyDescent="0.2">
      <c r="B93" s="15"/>
      <c r="C93" s="15"/>
    </row>
    <row r="94" spans="2:3" x14ac:dyDescent="0.2">
      <c r="B94" s="15"/>
      <c r="C94" s="15"/>
    </row>
    <row r="95" spans="2:3" x14ac:dyDescent="0.2">
      <c r="B95" s="15"/>
      <c r="C95" s="15"/>
    </row>
    <row r="96" spans="2:3" x14ac:dyDescent="0.2">
      <c r="B96" s="15"/>
      <c r="C96" s="15"/>
    </row>
    <row r="97" spans="2:3" x14ac:dyDescent="0.2">
      <c r="B97" s="15"/>
      <c r="C97" s="15"/>
    </row>
    <row r="98" spans="2:3" x14ac:dyDescent="0.2">
      <c r="B98" s="15"/>
      <c r="C98" s="15"/>
    </row>
    <row r="99" spans="2:3" x14ac:dyDescent="0.2">
      <c r="B99" s="15"/>
      <c r="C99" s="15"/>
    </row>
    <row r="100" spans="2:3" x14ac:dyDescent="0.2">
      <c r="B100" s="15"/>
      <c r="C100" s="15"/>
    </row>
    <row r="101" spans="2:3" x14ac:dyDescent="0.2">
      <c r="B101" s="15"/>
      <c r="C101" s="15"/>
    </row>
    <row r="102" spans="2:3" x14ac:dyDescent="0.2">
      <c r="B102" s="15"/>
      <c r="C102" s="15"/>
    </row>
    <row r="103" spans="2:3" x14ac:dyDescent="0.2">
      <c r="B103" s="15"/>
      <c r="C103" s="15"/>
    </row>
    <row r="104" spans="2:3" x14ac:dyDescent="0.2">
      <c r="B104" s="15"/>
      <c r="C104" s="15"/>
    </row>
    <row r="105" spans="2:3" x14ac:dyDescent="0.2">
      <c r="B105" s="15"/>
      <c r="C105" s="15"/>
    </row>
    <row r="106" spans="2:3" x14ac:dyDescent="0.2">
      <c r="B106" s="15"/>
      <c r="C106" s="15"/>
    </row>
    <row r="107" spans="2:3" x14ac:dyDescent="0.2">
      <c r="B107" s="15"/>
      <c r="C107" s="15"/>
    </row>
    <row r="108" spans="2:3" x14ac:dyDescent="0.2">
      <c r="B108" s="15"/>
      <c r="C108" s="15"/>
    </row>
    <row r="109" spans="2:3" x14ac:dyDescent="0.2">
      <c r="B109" s="15"/>
      <c r="C109" s="15"/>
    </row>
    <row r="110" spans="2:3" x14ac:dyDescent="0.2">
      <c r="B110" s="15"/>
      <c r="C110" s="15"/>
    </row>
    <row r="111" spans="2:3" x14ac:dyDescent="0.2">
      <c r="B111" s="15"/>
      <c r="C111" s="15"/>
    </row>
    <row r="112" spans="2:3" x14ac:dyDescent="0.2">
      <c r="B112" s="15"/>
      <c r="C112" s="15"/>
    </row>
    <row r="113" spans="2:3" x14ac:dyDescent="0.2">
      <c r="B113" s="15"/>
      <c r="C113" s="15"/>
    </row>
    <row r="114" spans="2:3" x14ac:dyDescent="0.2">
      <c r="B114" s="15"/>
      <c r="C114" s="15"/>
    </row>
    <row r="115" spans="2:3" x14ac:dyDescent="0.2">
      <c r="B115" s="15"/>
      <c r="C115" s="15"/>
    </row>
    <row r="116" spans="2:3" x14ac:dyDescent="0.2">
      <c r="B116" s="15"/>
      <c r="C116" s="15"/>
    </row>
    <row r="117" spans="2:3" x14ac:dyDescent="0.2">
      <c r="B117" s="15"/>
      <c r="C117" s="15"/>
    </row>
    <row r="118" spans="2:3" x14ac:dyDescent="0.2">
      <c r="B118" s="15"/>
      <c r="C118" s="15"/>
    </row>
    <row r="119" spans="2:3" x14ac:dyDescent="0.2">
      <c r="B119" s="15"/>
      <c r="C119" s="15"/>
    </row>
    <row r="120" spans="2:3" x14ac:dyDescent="0.2">
      <c r="B120" s="15"/>
      <c r="C120" s="15"/>
    </row>
    <row r="121" spans="2:3" x14ac:dyDescent="0.2">
      <c r="B121" s="15"/>
      <c r="C121" s="15"/>
    </row>
    <row r="122" spans="2:3" x14ac:dyDescent="0.2">
      <c r="B122" s="15"/>
      <c r="C122" s="15"/>
    </row>
    <row r="123" spans="2:3" x14ac:dyDescent="0.2">
      <c r="B123" s="15"/>
      <c r="C123" s="15"/>
    </row>
    <row r="124" spans="2:3" x14ac:dyDescent="0.2">
      <c r="B124" s="15"/>
      <c r="C124" s="15"/>
    </row>
    <row r="125" spans="2:3" x14ac:dyDescent="0.2">
      <c r="B125" s="15"/>
      <c r="C125" s="15"/>
    </row>
    <row r="126" spans="2:3" x14ac:dyDescent="0.2">
      <c r="B126" s="15"/>
      <c r="C126" s="15"/>
    </row>
    <row r="127" spans="2:3" x14ac:dyDescent="0.2">
      <c r="B127" s="15"/>
      <c r="C127" s="15"/>
    </row>
    <row r="128" spans="2:3" x14ac:dyDescent="0.2">
      <c r="B128" s="15"/>
      <c r="C128" s="15"/>
    </row>
    <row r="129" spans="2:3" x14ac:dyDescent="0.2">
      <c r="B129" s="15"/>
      <c r="C129" s="15"/>
    </row>
    <row r="130" spans="2:3" x14ac:dyDescent="0.2">
      <c r="B130" s="15"/>
      <c r="C130" s="15"/>
    </row>
    <row r="131" spans="2:3" x14ac:dyDescent="0.2">
      <c r="B131" s="15"/>
      <c r="C131" s="15"/>
    </row>
    <row r="132" spans="2:3" x14ac:dyDescent="0.2">
      <c r="B132" s="15"/>
      <c r="C132" s="15"/>
    </row>
    <row r="133" spans="2:3" x14ac:dyDescent="0.2">
      <c r="B133" s="15"/>
      <c r="C133" s="15"/>
    </row>
    <row r="134" spans="2:3" x14ac:dyDescent="0.2">
      <c r="B134" s="15"/>
      <c r="C134" s="15"/>
    </row>
    <row r="135" spans="2:3" x14ac:dyDescent="0.2">
      <c r="B135" s="15"/>
      <c r="C135" s="15"/>
    </row>
    <row r="136" spans="2:3" x14ac:dyDescent="0.2">
      <c r="B136" s="15"/>
      <c r="C136" s="15"/>
    </row>
    <row r="137" spans="2:3" x14ac:dyDescent="0.2">
      <c r="B137" s="15"/>
      <c r="C137" s="15"/>
    </row>
    <row r="138" spans="2:3" x14ac:dyDescent="0.2">
      <c r="B138" s="15"/>
      <c r="C138" s="15"/>
    </row>
    <row r="139" spans="2:3" x14ac:dyDescent="0.2">
      <c r="B139" s="15"/>
      <c r="C139" s="15"/>
    </row>
    <row r="140" spans="2:3" x14ac:dyDescent="0.2">
      <c r="B140" s="15"/>
      <c r="C140" s="15"/>
    </row>
    <row r="141" spans="2:3" x14ac:dyDescent="0.2">
      <c r="B141" s="15"/>
      <c r="C141" s="15"/>
    </row>
    <row r="142" spans="2:3" x14ac:dyDescent="0.2">
      <c r="B142" s="15"/>
      <c r="C142" s="15"/>
    </row>
    <row r="143" spans="2:3" x14ac:dyDescent="0.2">
      <c r="B143" s="15"/>
      <c r="C143" s="15"/>
    </row>
    <row r="144" spans="2:3" x14ac:dyDescent="0.2">
      <c r="B144" s="15"/>
      <c r="C144" s="15"/>
    </row>
    <row r="145" spans="2:3" x14ac:dyDescent="0.2">
      <c r="B145" s="15"/>
      <c r="C145" s="15"/>
    </row>
    <row r="146" spans="2:3" x14ac:dyDescent="0.2">
      <c r="B146" s="15"/>
      <c r="C146" s="15"/>
    </row>
    <row r="147" spans="2:3" x14ac:dyDescent="0.2">
      <c r="B147" s="15"/>
      <c r="C147" s="15"/>
    </row>
    <row r="148" spans="2:3" x14ac:dyDescent="0.2">
      <c r="B148" s="15"/>
      <c r="C148" s="15"/>
    </row>
    <row r="149" spans="2:3" x14ac:dyDescent="0.2">
      <c r="B149" s="15"/>
      <c r="C149" s="15"/>
    </row>
    <row r="150" spans="2:3" x14ac:dyDescent="0.2">
      <c r="B150" s="15"/>
      <c r="C150" s="15"/>
    </row>
    <row r="151" spans="2:3" x14ac:dyDescent="0.2">
      <c r="B151" s="15"/>
      <c r="C151" s="15"/>
    </row>
    <row r="152" spans="2:3" x14ac:dyDescent="0.2">
      <c r="B152" s="15"/>
      <c r="C152" s="15"/>
    </row>
    <row r="153" spans="2:3" x14ac:dyDescent="0.2">
      <c r="B153" s="15"/>
      <c r="C153" s="15"/>
    </row>
    <row r="154" spans="2:3" x14ac:dyDescent="0.2">
      <c r="B154" s="15"/>
      <c r="C154" s="15"/>
    </row>
    <row r="155" spans="2:3" x14ac:dyDescent="0.2">
      <c r="B155" s="15"/>
      <c r="C155" s="15"/>
    </row>
    <row r="156" spans="2:3" x14ac:dyDescent="0.2">
      <c r="B156" s="15"/>
      <c r="C156" s="15"/>
    </row>
    <row r="157" spans="2:3" x14ac:dyDescent="0.2">
      <c r="B157" s="15"/>
      <c r="C157" s="15"/>
    </row>
    <row r="158" spans="2:3" x14ac:dyDescent="0.2">
      <c r="B158" s="15"/>
      <c r="C158" s="15"/>
    </row>
    <row r="159" spans="2:3" x14ac:dyDescent="0.2">
      <c r="B159" s="15"/>
      <c r="C159" s="15"/>
    </row>
    <row r="160" spans="2:3" x14ac:dyDescent="0.2">
      <c r="B160" s="15"/>
      <c r="C160" s="15"/>
    </row>
    <row r="161" spans="2:3" x14ac:dyDescent="0.2">
      <c r="B161" s="15"/>
      <c r="C161" s="15"/>
    </row>
    <row r="162" spans="2:3" x14ac:dyDescent="0.2">
      <c r="B162" s="15"/>
      <c r="C162" s="15"/>
    </row>
    <row r="163" spans="2:3" x14ac:dyDescent="0.2">
      <c r="B163" s="15"/>
      <c r="C163" s="15"/>
    </row>
    <row r="164" spans="2:3" x14ac:dyDescent="0.2">
      <c r="B164" s="15"/>
      <c r="C164" s="15"/>
    </row>
    <row r="165" spans="2:3" x14ac:dyDescent="0.2">
      <c r="B165" s="15"/>
      <c r="C165" s="15"/>
    </row>
    <row r="166" spans="2:3" x14ac:dyDescent="0.2">
      <c r="B166" s="15"/>
      <c r="C166" s="15"/>
    </row>
    <row r="167" spans="2:3" x14ac:dyDescent="0.2">
      <c r="B167" s="15"/>
      <c r="C167" s="15"/>
    </row>
    <row r="168" spans="2:3" x14ac:dyDescent="0.2">
      <c r="B168" s="15"/>
      <c r="C168" s="15"/>
    </row>
    <row r="169" spans="2:3" x14ac:dyDescent="0.2">
      <c r="B169" s="15"/>
      <c r="C169" s="15"/>
    </row>
    <row r="170" spans="2:3" x14ac:dyDescent="0.2">
      <c r="B170" s="15"/>
      <c r="C170" s="15"/>
    </row>
    <row r="171" spans="2:3" x14ac:dyDescent="0.2">
      <c r="B171" s="15"/>
      <c r="C171" s="15"/>
    </row>
    <row r="172" spans="2:3" x14ac:dyDescent="0.2">
      <c r="B172" s="15"/>
      <c r="C172" s="15"/>
    </row>
    <row r="173" spans="2:3" x14ac:dyDescent="0.2">
      <c r="B173" s="15"/>
      <c r="C173" s="15"/>
    </row>
    <row r="174" spans="2:3" x14ac:dyDescent="0.2">
      <c r="B174" s="15"/>
      <c r="C174" s="15"/>
    </row>
    <row r="175" spans="2:3" x14ac:dyDescent="0.2">
      <c r="B175" s="15"/>
      <c r="C175" s="15"/>
    </row>
    <row r="176" spans="2:3" x14ac:dyDescent="0.2">
      <c r="B176" s="15"/>
      <c r="C176" s="15"/>
    </row>
    <row r="177" spans="2:3" x14ac:dyDescent="0.2">
      <c r="B177" s="15"/>
      <c r="C177" s="15"/>
    </row>
    <row r="178" spans="2:3" x14ac:dyDescent="0.2">
      <c r="B178" s="15"/>
      <c r="C178" s="15"/>
    </row>
    <row r="179" spans="2:3" x14ac:dyDescent="0.2">
      <c r="B179" s="15"/>
      <c r="C179" s="15"/>
    </row>
    <row r="180" spans="2:3" x14ac:dyDescent="0.2">
      <c r="B180" s="15"/>
      <c r="C180" s="15"/>
    </row>
    <row r="181" spans="2:3" x14ac:dyDescent="0.2">
      <c r="B181" s="15"/>
      <c r="C181" s="15"/>
    </row>
    <row r="182" spans="2:3" x14ac:dyDescent="0.2">
      <c r="B182" s="15"/>
      <c r="C182" s="15"/>
    </row>
    <row r="183" spans="2:3" x14ac:dyDescent="0.2">
      <c r="B183" s="15"/>
      <c r="C183" s="15"/>
    </row>
    <row r="184" spans="2:3" x14ac:dyDescent="0.2">
      <c r="B184" s="15"/>
      <c r="C184" s="15"/>
    </row>
    <row r="185" spans="2:3" x14ac:dyDescent="0.2">
      <c r="B185" s="15"/>
      <c r="C185" s="15"/>
    </row>
    <row r="186" spans="2:3" x14ac:dyDescent="0.2">
      <c r="B186" s="15"/>
      <c r="C186" s="15"/>
    </row>
    <row r="187" spans="2:3" x14ac:dyDescent="0.2">
      <c r="B187" s="15"/>
      <c r="C187" s="15"/>
    </row>
    <row r="188" spans="2:3" x14ac:dyDescent="0.2">
      <c r="B188" s="15"/>
      <c r="C188" s="15"/>
    </row>
    <row r="189" spans="2:3" x14ac:dyDescent="0.2">
      <c r="B189" s="15"/>
      <c r="C189" s="15"/>
    </row>
    <row r="190" spans="2:3" x14ac:dyDescent="0.2">
      <c r="B190" s="15"/>
      <c r="C190" s="15"/>
    </row>
    <row r="191" spans="2:3" x14ac:dyDescent="0.2">
      <c r="B191" s="15"/>
      <c r="C191" s="15"/>
    </row>
    <row r="192" spans="2:3" x14ac:dyDescent="0.2">
      <c r="B192" s="15"/>
      <c r="C192" s="15"/>
    </row>
    <row r="193" spans="2:3" x14ac:dyDescent="0.2">
      <c r="B193" s="15"/>
      <c r="C193" s="15"/>
    </row>
    <row r="194" spans="2:3" x14ac:dyDescent="0.2">
      <c r="B194" s="15"/>
      <c r="C194" s="15"/>
    </row>
    <row r="195" spans="2:3" x14ac:dyDescent="0.2">
      <c r="B195" s="15"/>
      <c r="C195" s="15"/>
    </row>
    <row r="196" spans="2:3" x14ac:dyDescent="0.2">
      <c r="B196" s="15"/>
      <c r="C196" s="15"/>
    </row>
    <row r="197" spans="2:3" x14ac:dyDescent="0.2">
      <c r="B197" s="15"/>
      <c r="C197" s="15"/>
    </row>
    <row r="198" spans="2:3" x14ac:dyDescent="0.2">
      <c r="B198" s="15"/>
      <c r="C198" s="15"/>
    </row>
    <row r="199" spans="2:3" x14ac:dyDescent="0.2">
      <c r="B199" s="15"/>
      <c r="C199" s="15"/>
    </row>
    <row r="200" spans="2:3" x14ac:dyDescent="0.2">
      <c r="B200" s="15"/>
      <c r="C200" s="15"/>
    </row>
    <row r="201" spans="2:3" x14ac:dyDescent="0.2">
      <c r="B201" s="15"/>
      <c r="C201" s="15"/>
    </row>
    <row r="202" spans="2:3" x14ac:dyDescent="0.2">
      <c r="B202" s="15"/>
      <c r="C202" s="15"/>
    </row>
    <row r="203" spans="2:3" x14ac:dyDescent="0.2">
      <c r="B203" s="15"/>
      <c r="C203" s="15"/>
    </row>
    <row r="204" spans="2:3" x14ac:dyDescent="0.2">
      <c r="B204" s="15"/>
      <c r="C204" s="15"/>
    </row>
    <row r="205" spans="2:3" x14ac:dyDescent="0.2">
      <c r="B205" s="15"/>
      <c r="C205" s="15"/>
    </row>
    <row r="206" spans="2:3" x14ac:dyDescent="0.2">
      <c r="B206" s="15"/>
      <c r="C206" s="15"/>
    </row>
    <row r="207" spans="2:3" x14ac:dyDescent="0.2">
      <c r="B207" s="15"/>
      <c r="C207" s="15"/>
    </row>
    <row r="208" spans="2:3" x14ac:dyDescent="0.2">
      <c r="B208" s="15"/>
      <c r="C208" s="15"/>
    </row>
    <row r="209" spans="2:3" x14ac:dyDescent="0.2">
      <c r="B209" s="15"/>
      <c r="C209" s="15"/>
    </row>
    <row r="210" spans="2:3" x14ac:dyDescent="0.2">
      <c r="B210" s="15"/>
      <c r="C210" s="15"/>
    </row>
    <row r="211" spans="2:3" x14ac:dyDescent="0.2">
      <c r="B211" s="15"/>
      <c r="C211" s="15"/>
    </row>
    <row r="212" spans="2:3" x14ac:dyDescent="0.2">
      <c r="B212" s="15"/>
      <c r="C212" s="15"/>
    </row>
    <row r="213" spans="2:3" x14ac:dyDescent="0.2">
      <c r="B213" s="15"/>
      <c r="C213" s="15"/>
    </row>
    <row r="214" spans="2:3" x14ac:dyDescent="0.2">
      <c r="B214" s="15"/>
      <c r="C214" s="15"/>
    </row>
    <row r="215" spans="2:3" x14ac:dyDescent="0.2">
      <c r="B215" s="15"/>
      <c r="C215" s="15"/>
    </row>
    <row r="216" spans="2:3" x14ac:dyDescent="0.2">
      <c r="B216" s="15"/>
      <c r="C216" s="15"/>
    </row>
    <row r="217" spans="2:3" x14ac:dyDescent="0.2">
      <c r="B217" s="15"/>
      <c r="C217" s="15"/>
    </row>
    <row r="218" spans="2:3" x14ac:dyDescent="0.2">
      <c r="B218" s="15"/>
      <c r="C218" s="15"/>
    </row>
    <row r="219" spans="2:3" x14ac:dyDescent="0.2">
      <c r="B219" s="15"/>
      <c r="C219" s="15"/>
    </row>
    <row r="220" spans="2:3" x14ac:dyDescent="0.2">
      <c r="B220" s="15"/>
      <c r="C220" s="15"/>
    </row>
    <row r="221" spans="2:3" x14ac:dyDescent="0.2">
      <c r="B221" s="15"/>
      <c r="C221" s="15"/>
    </row>
    <row r="222" spans="2:3" x14ac:dyDescent="0.2">
      <c r="B222" s="15"/>
      <c r="C222" s="15"/>
    </row>
    <row r="223" spans="2:3" x14ac:dyDescent="0.2">
      <c r="B223" s="15"/>
      <c r="C223" s="15"/>
    </row>
    <row r="224" spans="2:3" x14ac:dyDescent="0.2">
      <c r="B224" s="15"/>
      <c r="C224" s="15"/>
    </row>
    <row r="225" spans="2:3" x14ac:dyDescent="0.2">
      <c r="B225" s="15"/>
      <c r="C225" s="15"/>
    </row>
    <row r="226" spans="2:3" x14ac:dyDescent="0.2">
      <c r="B226" s="15"/>
      <c r="C226" s="15"/>
    </row>
    <row r="227" spans="2:3" x14ac:dyDescent="0.2">
      <c r="B227" s="15"/>
      <c r="C227" s="15"/>
    </row>
    <row r="228" spans="2:3" x14ac:dyDescent="0.2">
      <c r="B228" s="15"/>
      <c r="C228" s="15"/>
    </row>
    <row r="229" spans="2:3" x14ac:dyDescent="0.2">
      <c r="B229" s="15"/>
      <c r="C229" s="15"/>
    </row>
    <row r="230" spans="2:3" x14ac:dyDescent="0.2">
      <c r="B230" s="15"/>
      <c r="C230" s="15"/>
    </row>
    <row r="231" spans="2:3" x14ac:dyDescent="0.2">
      <c r="B231" s="15"/>
      <c r="C231" s="15"/>
    </row>
    <row r="232" spans="2:3" x14ac:dyDescent="0.2">
      <c r="B232" s="15"/>
      <c r="C232" s="15"/>
    </row>
    <row r="233" spans="2:3" x14ac:dyDescent="0.2">
      <c r="B233" s="15"/>
      <c r="C233" s="15"/>
    </row>
    <row r="234" spans="2:3" x14ac:dyDescent="0.2">
      <c r="B234" s="15"/>
      <c r="C234" s="15"/>
    </row>
    <row r="235" spans="2:3" x14ac:dyDescent="0.2">
      <c r="B235" s="15"/>
      <c r="C235" s="15"/>
    </row>
    <row r="236" spans="2:3" x14ac:dyDescent="0.2">
      <c r="B236" s="15"/>
      <c r="C236" s="15"/>
    </row>
    <row r="237" spans="2:3" x14ac:dyDescent="0.2">
      <c r="B237" s="15"/>
      <c r="C237" s="15"/>
    </row>
    <row r="238" spans="2:3" x14ac:dyDescent="0.2">
      <c r="B238" s="15"/>
      <c r="C238" s="15"/>
    </row>
    <row r="239" spans="2:3" x14ac:dyDescent="0.2">
      <c r="B239" s="15"/>
      <c r="C239" s="15"/>
    </row>
    <row r="240" spans="2:3" x14ac:dyDescent="0.2">
      <c r="B240" s="15"/>
      <c r="C240" s="15"/>
    </row>
    <row r="241" spans="2:3" x14ac:dyDescent="0.2">
      <c r="B241" s="15"/>
      <c r="C241" s="15"/>
    </row>
    <row r="242" spans="2:3" x14ac:dyDescent="0.2">
      <c r="B242" s="15"/>
      <c r="C242" s="15"/>
    </row>
    <row r="243" spans="2:3" x14ac:dyDescent="0.2">
      <c r="B243" s="15"/>
      <c r="C243" s="15"/>
    </row>
    <row r="244" spans="2:3" x14ac:dyDescent="0.2">
      <c r="B244" s="15"/>
      <c r="C244" s="15"/>
    </row>
    <row r="245" spans="2:3" x14ac:dyDescent="0.2">
      <c r="B245" s="15"/>
      <c r="C245" s="15"/>
    </row>
    <row r="246" spans="2:3" x14ac:dyDescent="0.2">
      <c r="B246" s="15"/>
      <c r="C246" s="15"/>
    </row>
    <row r="247" spans="2:3" x14ac:dyDescent="0.2">
      <c r="B247" s="15"/>
      <c r="C247" s="15"/>
    </row>
    <row r="248" spans="2:3" x14ac:dyDescent="0.2">
      <c r="B248" s="15"/>
      <c r="C248" s="15"/>
    </row>
    <row r="249" spans="2:3" x14ac:dyDescent="0.2">
      <c r="B249" s="15"/>
      <c r="C249" s="15"/>
    </row>
    <row r="250" spans="2:3" x14ac:dyDescent="0.2">
      <c r="B250" s="15"/>
      <c r="C250" s="15"/>
    </row>
    <row r="251" spans="2:3" x14ac:dyDescent="0.2">
      <c r="B251" s="15"/>
      <c r="C251" s="15"/>
    </row>
    <row r="252" spans="2:3" x14ac:dyDescent="0.2">
      <c r="B252" s="15"/>
      <c r="C252" s="15"/>
    </row>
    <row r="253" spans="2:3" x14ac:dyDescent="0.2">
      <c r="B253" s="15"/>
      <c r="C253" s="15"/>
    </row>
    <row r="254" spans="2:3" x14ac:dyDescent="0.2">
      <c r="B254" s="15"/>
      <c r="C254" s="15"/>
    </row>
    <row r="255" spans="2:3" x14ac:dyDescent="0.2">
      <c r="B255" s="15"/>
      <c r="C255" s="15"/>
    </row>
    <row r="256" spans="2:3" x14ac:dyDescent="0.2">
      <c r="B256" s="15"/>
      <c r="C256" s="15"/>
    </row>
    <row r="257" spans="2:3" x14ac:dyDescent="0.2">
      <c r="B257" s="15"/>
      <c r="C257" s="15"/>
    </row>
    <row r="258" spans="2:3" x14ac:dyDescent="0.2">
      <c r="B258" s="15"/>
      <c r="C258" s="15"/>
    </row>
    <row r="259" spans="2:3" x14ac:dyDescent="0.2">
      <c r="B259" s="15"/>
      <c r="C259" s="15"/>
    </row>
    <row r="260" spans="2:3" x14ac:dyDescent="0.2">
      <c r="B260" s="15"/>
      <c r="C260" s="15"/>
    </row>
    <row r="261" spans="2:3" x14ac:dyDescent="0.2">
      <c r="B261" s="15"/>
      <c r="C261" s="15"/>
    </row>
    <row r="262" spans="2:3" x14ac:dyDescent="0.2">
      <c r="B262" s="15"/>
      <c r="C262" s="15"/>
    </row>
    <row r="263" spans="2:3" x14ac:dyDescent="0.2">
      <c r="B263" s="15"/>
      <c r="C263" s="15"/>
    </row>
    <row r="264" spans="2:3" x14ac:dyDescent="0.2">
      <c r="B264" s="15"/>
      <c r="C264" s="15"/>
    </row>
    <row r="265" spans="2:3" x14ac:dyDescent="0.2">
      <c r="B265" s="15"/>
      <c r="C265" s="15"/>
    </row>
    <row r="266" spans="2:3" x14ac:dyDescent="0.2">
      <c r="B266" s="15"/>
      <c r="C266" s="15"/>
    </row>
    <row r="267" spans="2:3" x14ac:dyDescent="0.2">
      <c r="B267" s="15"/>
      <c r="C267" s="15"/>
    </row>
    <row r="268" spans="2:3" x14ac:dyDescent="0.2">
      <c r="B268" s="15"/>
      <c r="C268" s="15"/>
    </row>
    <row r="269" spans="2:3" x14ac:dyDescent="0.2">
      <c r="B269" s="15"/>
      <c r="C269" s="15"/>
    </row>
    <row r="270" spans="2:3" x14ac:dyDescent="0.2">
      <c r="B270" s="15"/>
      <c r="C270" s="15"/>
    </row>
    <row r="271" spans="2:3" x14ac:dyDescent="0.2">
      <c r="B271" s="15"/>
      <c r="C271" s="15"/>
    </row>
    <row r="272" spans="2:3" x14ac:dyDescent="0.2">
      <c r="B272" s="15"/>
      <c r="C272" s="15"/>
    </row>
    <row r="273" spans="2:3" x14ac:dyDescent="0.2">
      <c r="B273" s="15"/>
      <c r="C273" s="15"/>
    </row>
    <row r="274" spans="2:3" x14ac:dyDescent="0.2">
      <c r="B274" s="15"/>
      <c r="C274" s="15"/>
    </row>
    <row r="275" spans="2:3" x14ac:dyDescent="0.2">
      <c r="B275" s="15"/>
      <c r="C275" s="15"/>
    </row>
    <row r="276" spans="2:3" x14ac:dyDescent="0.2">
      <c r="B276" s="15"/>
      <c r="C276" s="15"/>
    </row>
    <row r="277" spans="2:3" x14ac:dyDescent="0.2">
      <c r="B277" s="15"/>
      <c r="C277" s="15"/>
    </row>
    <row r="278" spans="2:3" x14ac:dyDescent="0.2">
      <c r="B278" s="15"/>
      <c r="C278" s="15"/>
    </row>
    <row r="279" spans="2:3" x14ac:dyDescent="0.2">
      <c r="B279" s="15"/>
      <c r="C279" s="15"/>
    </row>
    <row r="280" spans="2:3" x14ac:dyDescent="0.2">
      <c r="B280" s="15"/>
      <c r="C280" s="15"/>
    </row>
    <row r="281" spans="2:3" x14ac:dyDescent="0.2">
      <c r="B281" s="15"/>
      <c r="C281" s="15"/>
    </row>
    <row r="282" spans="2:3" x14ac:dyDescent="0.2">
      <c r="B282" s="15"/>
      <c r="C282" s="15"/>
    </row>
    <row r="283" spans="2:3" x14ac:dyDescent="0.2">
      <c r="B283" s="15"/>
      <c r="C283" s="15"/>
    </row>
    <row r="284" spans="2:3" x14ac:dyDescent="0.2">
      <c r="B284" s="15"/>
      <c r="C284" s="15"/>
    </row>
    <row r="285" spans="2:3" x14ac:dyDescent="0.2">
      <c r="B285" s="15"/>
      <c r="C285" s="15"/>
    </row>
    <row r="286" spans="2:3" x14ac:dyDescent="0.2">
      <c r="B286" s="15"/>
      <c r="C286" s="15"/>
    </row>
    <row r="287" spans="2:3" x14ac:dyDescent="0.2">
      <c r="B287" s="15"/>
      <c r="C287" s="15"/>
    </row>
    <row r="288" spans="2:3" x14ac:dyDescent="0.2">
      <c r="B288" s="15"/>
      <c r="C288" s="15"/>
    </row>
    <row r="289" spans="2:3" x14ac:dyDescent="0.2">
      <c r="B289" s="15"/>
      <c r="C289" s="15"/>
    </row>
    <row r="290" spans="2:3" x14ac:dyDescent="0.2">
      <c r="B290" s="15"/>
      <c r="C290" s="15"/>
    </row>
    <row r="291" spans="2:3" x14ac:dyDescent="0.2">
      <c r="B291" s="15"/>
      <c r="C291" s="15"/>
    </row>
    <row r="292" spans="2:3" x14ac:dyDescent="0.2">
      <c r="B292" s="15"/>
      <c r="C292" s="15"/>
    </row>
    <row r="293" spans="2:3" x14ac:dyDescent="0.2">
      <c r="B293" s="15"/>
      <c r="C293" s="15"/>
    </row>
    <row r="294" spans="2:3" x14ac:dyDescent="0.2">
      <c r="B294" s="15"/>
      <c r="C294" s="15"/>
    </row>
    <row r="295" spans="2:3" x14ac:dyDescent="0.2">
      <c r="B295" s="15"/>
      <c r="C295" s="15"/>
    </row>
    <row r="296" spans="2:3" x14ac:dyDescent="0.2">
      <c r="B296" s="15"/>
      <c r="C296" s="15"/>
    </row>
    <row r="297" spans="2:3" x14ac:dyDescent="0.2">
      <c r="B297" s="15"/>
      <c r="C297" s="15"/>
    </row>
    <row r="298" spans="2:3" x14ac:dyDescent="0.2">
      <c r="B298" s="15"/>
      <c r="C298" s="15"/>
    </row>
    <row r="299" spans="2:3" x14ac:dyDescent="0.2">
      <c r="B299" s="15"/>
      <c r="C299" s="15"/>
    </row>
    <row r="300" spans="2:3" x14ac:dyDescent="0.2">
      <c r="B300" s="15"/>
      <c r="C300" s="15"/>
    </row>
    <row r="301" spans="2:3" x14ac:dyDescent="0.2">
      <c r="B301" s="15"/>
      <c r="C301" s="15"/>
    </row>
    <row r="302" spans="2:3" x14ac:dyDescent="0.2">
      <c r="B302" s="15"/>
      <c r="C302" s="15"/>
    </row>
    <row r="303" spans="2:3" x14ac:dyDescent="0.2">
      <c r="B303" s="15"/>
      <c r="C303" s="15"/>
    </row>
    <row r="304" spans="2:3" x14ac:dyDescent="0.2">
      <c r="B304" s="15"/>
      <c r="C304" s="15"/>
    </row>
    <row r="305" spans="2:3" x14ac:dyDescent="0.2">
      <c r="B305" s="15"/>
      <c r="C305" s="15"/>
    </row>
    <row r="306" spans="2:3" x14ac:dyDescent="0.2">
      <c r="B306" s="15"/>
      <c r="C306" s="15"/>
    </row>
    <row r="307" spans="2:3" x14ac:dyDescent="0.2">
      <c r="B307" s="15"/>
      <c r="C307" s="15"/>
    </row>
    <row r="308" spans="2:3" x14ac:dyDescent="0.2">
      <c r="B308" s="15"/>
      <c r="C308" s="15"/>
    </row>
    <row r="309" spans="2:3" x14ac:dyDescent="0.2">
      <c r="B309" s="15"/>
      <c r="C309" s="15"/>
    </row>
    <row r="310" spans="2:3" x14ac:dyDescent="0.2">
      <c r="B310" s="15"/>
      <c r="C310" s="15"/>
    </row>
    <row r="311" spans="2:3" x14ac:dyDescent="0.2">
      <c r="B311" s="15"/>
      <c r="C311" s="15"/>
    </row>
    <row r="312" spans="2:3" x14ac:dyDescent="0.2">
      <c r="B312" s="15"/>
      <c r="C312" s="15"/>
    </row>
    <row r="313" spans="2:3" x14ac:dyDescent="0.2">
      <c r="B313" s="15"/>
      <c r="C313" s="15"/>
    </row>
    <row r="314" spans="2:3" x14ac:dyDescent="0.2">
      <c r="B314" s="15"/>
      <c r="C314" s="15"/>
    </row>
    <row r="315" spans="2:3" x14ac:dyDescent="0.2">
      <c r="B315" s="15"/>
      <c r="C315" s="15"/>
    </row>
    <row r="316" spans="2:3" x14ac:dyDescent="0.2">
      <c r="B316" s="15"/>
      <c r="C316" s="15"/>
    </row>
    <row r="317" spans="2:3" x14ac:dyDescent="0.2">
      <c r="B317" s="15"/>
      <c r="C317" s="15"/>
    </row>
    <row r="318" spans="2:3" x14ac:dyDescent="0.2">
      <c r="B318" s="15"/>
      <c r="C318" s="15"/>
    </row>
    <row r="319" spans="2:3" x14ac:dyDescent="0.2">
      <c r="B319" s="15"/>
      <c r="C319" s="15"/>
    </row>
    <row r="320" spans="2:3" x14ac:dyDescent="0.2">
      <c r="B320" s="15"/>
      <c r="C320" s="15"/>
    </row>
    <row r="321" spans="2:3" x14ac:dyDescent="0.2">
      <c r="B321" s="15"/>
      <c r="C321" s="15"/>
    </row>
    <row r="322" spans="2:3" x14ac:dyDescent="0.2">
      <c r="B322" s="15"/>
      <c r="C322" s="15"/>
    </row>
    <row r="323" spans="2:3" x14ac:dyDescent="0.2">
      <c r="B323" s="15"/>
      <c r="C323" s="15"/>
    </row>
    <row r="324" spans="2:3" x14ac:dyDescent="0.2">
      <c r="B324" s="15"/>
      <c r="C324" s="15"/>
    </row>
    <row r="325" spans="2:3" x14ac:dyDescent="0.2">
      <c r="B325" s="15"/>
      <c r="C325" s="15"/>
    </row>
    <row r="326" spans="2:3" x14ac:dyDescent="0.2">
      <c r="B326" s="15"/>
      <c r="C326" s="15"/>
    </row>
    <row r="327" spans="2:3" x14ac:dyDescent="0.2">
      <c r="B327" s="15"/>
      <c r="C327" s="15"/>
    </row>
    <row r="328" spans="2:3" x14ac:dyDescent="0.2">
      <c r="B328" s="15"/>
      <c r="C328" s="15"/>
    </row>
    <row r="329" spans="2:3" x14ac:dyDescent="0.2">
      <c r="B329" s="15"/>
      <c r="C329" s="15"/>
    </row>
    <row r="330" spans="2:3" x14ac:dyDescent="0.2">
      <c r="B330" s="15"/>
      <c r="C330" s="15"/>
    </row>
    <row r="331" spans="2:3" x14ac:dyDescent="0.2">
      <c r="B331" s="15"/>
      <c r="C331" s="15"/>
    </row>
    <row r="332" spans="2:3" x14ac:dyDescent="0.2">
      <c r="B332" s="15"/>
      <c r="C332" s="15"/>
    </row>
    <row r="333" spans="2:3" x14ac:dyDescent="0.2">
      <c r="B333" s="15"/>
      <c r="C333" s="15"/>
    </row>
    <row r="334" spans="2:3" x14ac:dyDescent="0.2">
      <c r="B334" s="15"/>
      <c r="C334" s="15"/>
    </row>
    <row r="335" spans="2:3" x14ac:dyDescent="0.2">
      <c r="B335" s="15"/>
      <c r="C335" s="15"/>
    </row>
    <row r="336" spans="2:3" x14ac:dyDescent="0.2">
      <c r="B336" s="15"/>
      <c r="C336" s="15"/>
    </row>
    <row r="337" spans="2:3" x14ac:dyDescent="0.2">
      <c r="B337" s="15"/>
      <c r="C337" s="15"/>
    </row>
    <row r="338" spans="2:3" x14ac:dyDescent="0.2">
      <c r="B338" s="15"/>
      <c r="C338" s="15"/>
    </row>
    <row r="339" spans="2:3" x14ac:dyDescent="0.2">
      <c r="B339" s="15"/>
      <c r="C339" s="15"/>
    </row>
    <row r="340" spans="2:3" x14ac:dyDescent="0.2">
      <c r="B340" s="15"/>
      <c r="C340" s="15"/>
    </row>
    <row r="341" spans="2:3" x14ac:dyDescent="0.2">
      <c r="B341" s="15"/>
      <c r="C341" s="15"/>
    </row>
    <row r="342" spans="2:3" x14ac:dyDescent="0.2">
      <c r="B342" s="15"/>
      <c r="C342" s="15"/>
    </row>
    <row r="343" spans="2:3" x14ac:dyDescent="0.2">
      <c r="B343" s="15"/>
      <c r="C343" s="15"/>
    </row>
    <row r="344" spans="2:3" x14ac:dyDescent="0.2">
      <c r="B344" s="15"/>
      <c r="C344" s="15"/>
    </row>
    <row r="345" spans="2:3" x14ac:dyDescent="0.2">
      <c r="B345" s="15"/>
      <c r="C345" s="15"/>
    </row>
    <row r="346" spans="2:3" x14ac:dyDescent="0.2">
      <c r="B346" s="15"/>
      <c r="C346" s="15"/>
    </row>
    <row r="347" spans="2:3" x14ac:dyDescent="0.2">
      <c r="B347" s="15"/>
      <c r="C347" s="15"/>
    </row>
    <row r="348" spans="2:3" x14ac:dyDescent="0.2">
      <c r="B348" s="15"/>
      <c r="C348" s="15"/>
    </row>
    <row r="349" spans="2:3" x14ac:dyDescent="0.2">
      <c r="B349" s="15"/>
      <c r="C349" s="15"/>
    </row>
    <row r="350" spans="2:3" x14ac:dyDescent="0.2">
      <c r="B350" s="15"/>
      <c r="C350" s="15"/>
    </row>
    <row r="351" spans="2:3" x14ac:dyDescent="0.2">
      <c r="B351" s="15"/>
      <c r="C351" s="15"/>
    </row>
    <row r="352" spans="2:3" x14ac:dyDescent="0.2">
      <c r="B352" s="15"/>
      <c r="C352" s="15"/>
    </row>
    <row r="353" spans="2:3" x14ac:dyDescent="0.2">
      <c r="B353" s="15"/>
      <c r="C353" s="15"/>
    </row>
    <row r="354" spans="2:3" x14ac:dyDescent="0.2">
      <c r="B354" s="15"/>
      <c r="C354" s="15"/>
    </row>
    <row r="355" spans="2:3" x14ac:dyDescent="0.2">
      <c r="B355" s="15"/>
      <c r="C355" s="15"/>
    </row>
    <row r="356" spans="2:3" x14ac:dyDescent="0.2">
      <c r="B356" s="15"/>
      <c r="C356" s="15"/>
    </row>
    <row r="357" spans="2:3" x14ac:dyDescent="0.2">
      <c r="B357" s="15"/>
      <c r="C357" s="15"/>
    </row>
    <row r="358" spans="2:3" x14ac:dyDescent="0.2">
      <c r="B358" s="15"/>
      <c r="C358" s="15"/>
    </row>
    <row r="359" spans="2:3" x14ac:dyDescent="0.2">
      <c r="B359" s="15"/>
      <c r="C359" s="15"/>
    </row>
    <row r="360" spans="2:3" x14ac:dyDescent="0.2">
      <c r="B360" s="15"/>
      <c r="C360" s="15"/>
    </row>
    <row r="361" spans="2:3" x14ac:dyDescent="0.2">
      <c r="B361" s="15"/>
      <c r="C361" s="15"/>
    </row>
    <row r="362" spans="2:3" x14ac:dyDescent="0.2">
      <c r="B362" s="15"/>
      <c r="C362" s="15"/>
    </row>
    <row r="363" spans="2:3" x14ac:dyDescent="0.2">
      <c r="B363" s="15"/>
      <c r="C363" s="15"/>
    </row>
    <row r="364" spans="2:3" x14ac:dyDescent="0.2">
      <c r="B364" s="15"/>
      <c r="C364" s="15"/>
    </row>
    <row r="365" spans="2:3" x14ac:dyDescent="0.2">
      <c r="B365" s="15"/>
      <c r="C365" s="15"/>
    </row>
    <row r="366" spans="2:3" x14ac:dyDescent="0.2">
      <c r="B366" s="15"/>
      <c r="C366" s="15"/>
    </row>
    <row r="367" spans="2:3" x14ac:dyDescent="0.2">
      <c r="B367" s="15"/>
      <c r="C367" s="15"/>
    </row>
    <row r="368" spans="2:3" x14ac:dyDescent="0.2">
      <c r="B368" s="15"/>
      <c r="C368" s="15"/>
    </row>
    <row r="369" spans="2:3" x14ac:dyDescent="0.2">
      <c r="B369" s="15"/>
      <c r="C369" s="15"/>
    </row>
    <row r="370" spans="2:3" x14ac:dyDescent="0.2">
      <c r="B370" s="15"/>
      <c r="C370" s="15"/>
    </row>
    <row r="371" spans="2:3" x14ac:dyDescent="0.2">
      <c r="B371" s="15"/>
      <c r="C371" s="15"/>
    </row>
    <row r="372" spans="2:3" x14ac:dyDescent="0.2">
      <c r="B372" s="15"/>
      <c r="C372" s="15"/>
    </row>
    <row r="373" spans="2:3" x14ac:dyDescent="0.2">
      <c r="B373" s="15"/>
      <c r="C373" s="15"/>
    </row>
    <row r="374" spans="2:3" x14ac:dyDescent="0.2">
      <c r="B374" s="15"/>
      <c r="C374" s="15"/>
    </row>
    <row r="375" spans="2:3" x14ac:dyDescent="0.2">
      <c r="B375" s="15"/>
      <c r="C375" s="15"/>
    </row>
    <row r="376" spans="2:3" x14ac:dyDescent="0.2">
      <c r="B376" s="15"/>
      <c r="C376" s="15"/>
    </row>
    <row r="377" spans="2:3" x14ac:dyDescent="0.2">
      <c r="B377" s="15"/>
      <c r="C377" s="15"/>
    </row>
    <row r="378" spans="2:3" x14ac:dyDescent="0.2">
      <c r="B378" s="15"/>
      <c r="C378" s="15"/>
    </row>
    <row r="379" spans="2:3" x14ac:dyDescent="0.2">
      <c r="B379" s="15"/>
      <c r="C379" s="15"/>
    </row>
    <row r="380" spans="2:3" x14ac:dyDescent="0.2">
      <c r="B380" s="15"/>
      <c r="C380" s="15"/>
    </row>
    <row r="381" spans="2:3" x14ac:dyDescent="0.2">
      <c r="B381" s="15"/>
      <c r="C381" s="15"/>
    </row>
    <row r="382" spans="2:3" x14ac:dyDescent="0.2">
      <c r="B382" s="15"/>
      <c r="C382" s="15"/>
    </row>
    <row r="383" spans="2:3" x14ac:dyDescent="0.2">
      <c r="B383" s="15"/>
      <c r="C383" s="15"/>
    </row>
    <row r="384" spans="2:3" x14ac:dyDescent="0.2">
      <c r="B384" s="15"/>
      <c r="C384" s="15"/>
    </row>
    <row r="385" spans="2:3" x14ac:dyDescent="0.2">
      <c r="B385" s="15"/>
      <c r="C385" s="15"/>
    </row>
    <row r="386" spans="2:3" x14ac:dyDescent="0.2">
      <c r="B386" s="15"/>
      <c r="C386" s="15"/>
    </row>
    <row r="387" spans="2:3" x14ac:dyDescent="0.2">
      <c r="B387" s="15"/>
      <c r="C387" s="15"/>
    </row>
    <row r="388" spans="2:3" x14ac:dyDescent="0.2">
      <c r="B388" s="15"/>
      <c r="C388" s="15"/>
    </row>
    <row r="389" spans="2:3" x14ac:dyDescent="0.2">
      <c r="B389" s="15"/>
      <c r="C389" s="15"/>
    </row>
    <row r="390" spans="2:3" x14ac:dyDescent="0.2">
      <c r="B390" s="15"/>
      <c r="C390" s="15"/>
    </row>
    <row r="391" spans="2:3" x14ac:dyDescent="0.2">
      <c r="B391" s="15"/>
      <c r="C391" s="15"/>
    </row>
    <row r="392" spans="2:3" x14ac:dyDescent="0.2">
      <c r="B392" s="15"/>
      <c r="C392" s="15"/>
    </row>
    <row r="393" spans="2:3" x14ac:dyDescent="0.2">
      <c r="B393" s="15"/>
      <c r="C393" s="15"/>
    </row>
    <row r="394" spans="2:3" x14ac:dyDescent="0.2">
      <c r="B394" s="15"/>
      <c r="C394" s="15"/>
    </row>
    <row r="395" spans="2:3" x14ac:dyDescent="0.2">
      <c r="B395" s="15"/>
      <c r="C395" s="15"/>
    </row>
    <row r="396" spans="2:3" x14ac:dyDescent="0.2">
      <c r="B396" s="15"/>
      <c r="C396" s="15"/>
    </row>
    <row r="397" spans="2:3" x14ac:dyDescent="0.2">
      <c r="B397" s="15"/>
      <c r="C397" s="15"/>
    </row>
    <row r="398" spans="2:3" x14ac:dyDescent="0.2">
      <c r="B398" s="15"/>
      <c r="C398" s="15"/>
    </row>
    <row r="399" spans="2:3" x14ac:dyDescent="0.2">
      <c r="B399" s="15"/>
      <c r="C399" s="15"/>
    </row>
    <row r="400" spans="2:3" x14ac:dyDescent="0.2">
      <c r="B400" s="15"/>
      <c r="C400" s="15"/>
    </row>
    <row r="401" spans="2:3" x14ac:dyDescent="0.2">
      <c r="B401" s="15"/>
      <c r="C401" s="15"/>
    </row>
    <row r="402" spans="2:3" x14ac:dyDescent="0.2">
      <c r="B402" s="15"/>
      <c r="C402" s="15"/>
    </row>
    <row r="403" spans="2:3" x14ac:dyDescent="0.2">
      <c r="B403" s="15"/>
      <c r="C403" s="15"/>
    </row>
    <row r="404" spans="2:3" x14ac:dyDescent="0.2">
      <c r="B404" s="15"/>
      <c r="C404" s="15"/>
    </row>
    <row r="405" spans="2:3" x14ac:dyDescent="0.2">
      <c r="B405" s="15"/>
      <c r="C405" s="15"/>
    </row>
    <row r="406" spans="2:3" x14ac:dyDescent="0.2">
      <c r="B406" s="15"/>
      <c r="C406" s="15"/>
    </row>
    <row r="407" spans="2:3" x14ac:dyDescent="0.2">
      <c r="B407" s="15"/>
      <c r="C407" s="15"/>
    </row>
    <row r="408" spans="2:3" x14ac:dyDescent="0.2">
      <c r="B408" s="15"/>
      <c r="C408" s="15"/>
    </row>
    <row r="409" spans="2:3" x14ac:dyDescent="0.2">
      <c r="B409" s="15"/>
      <c r="C409" s="15"/>
    </row>
    <row r="410" spans="2:3" x14ac:dyDescent="0.2">
      <c r="B410" s="15"/>
      <c r="C410" s="15"/>
    </row>
    <row r="411" spans="2:3" x14ac:dyDescent="0.2">
      <c r="B411" s="15"/>
      <c r="C411" s="15"/>
    </row>
    <row r="412" spans="2:3" x14ac:dyDescent="0.2">
      <c r="B412" s="15"/>
      <c r="C412" s="15"/>
    </row>
    <row r="413" spans="2:3" x14ac:dyDescent="0.2">
      <c r="B413" s="15"/>
      <c r="C413" s="15"/>
    </row>
    <row r="414" spans="2:3" x14ac:dyDescent="0.2">
      <c r="B414" s="15"/>
      <c r="C414" s="15"/>
    </row>
    <row r="415" spans="2:3" x14ac:dyDescent="0.2">
      <c r="B415" s="15"/>
      <c r="C415" s="15"/>
    </row>
    <row r="416" spans="2:3" x14ac:dyDescent="0.2">
      <c r="B416" s="15"/>
      <c r="C416" s="15"/>
    </row>
    <row r="417" spans="2:3" x14ac:dyDescent="0.2">
      <c r="B417" s="15"/>
      <c r="C417" s="15"/>
    </row>
    <row r="418" spans="2:3" x14ac:dyDescent="0.2">
      <c r="B418" s="15"/>
      <c r="C418" s="15"/>
    </row>
    <row r="419" spans="2:3" x14ac:dyDescent="0.2">
      <c r="B419" s="15"/>
      <c r="C419" s="15"/>
    </row>
    <row r="420" spans="2:3" x14ac:dyDescent="0.2">
      <c r="B420" s="15"/>
      <c r="C420" s="15"/>
    </row>
    <row r="421" spans="2:3" x14ac:dyDescent="0.2">
      <c r="B421" s="15"/>
      <c r="C421" s="15"/>
    </row>
    <row r="422" spans="2:3" x14ac:dyDescent="0.2">
      <c r="B422" s="15"/>
      <c r="C422" s="15"/>
    </row>
    <row r="423" spans="2:3" x14ac:dyDescent="0.2">
      <c r="B423" s="15"/>
      <c r="C423" s="15"/>
    </row>
    <row r="424" spans="2:3" x14ac:dyDescent="0.2">
      <c r="B424" s="15"/>
      <c r="C424" s="15"/>
    </row>
    <row r="425" spans="2:3" x14ac:dyDescent="0.2">
      <c r="B425" s="15"/>
      <c r="C425" s="15"/>
    </row>
    <row r="426" spans="2:3" x14ac:dyDescent="0.2">
      <c r="B426" s="15"/>
      <c r="C426" s="15"/>
    </row>
    <row r="427" spans="2:3" x14ac:dyDescent="0.2">
      <c r="B427" s="15"/>
      <c r="C427" s="15"/>
    </row>
    <row r="428" spans="2:3" x14ac:dyDescent="0.2">
      <c r="B428" s="15"/>
      <c r="C428" s="15"/>
    </row>
    <row r="429" spans="2:3" x14ac:dyDescent="0.2">
      <c r="B429" s="15"/>
      <c r="C429" s="15"/>
    </row>
    <row r="430" spans="2:3" x14ac:dyDescent="0.2">
      <c r="B430" s="15"/>
      <c r="C430" s="15"/>
    </row>
    <row r="431" spans="2:3" x14ac:dyDescent="0.2">
      <c r="B431" s="15"/>
      <c r="C431" s="15"/>
    </row>
    <row r="432" spans="2:3" x14ac:dyDescent="0.2">
      <c r="B432" s="15"/>
      <c r="C432" s="15"/>
    </row>
    <row r="433" spans="2:3" x14ac:dyDescent="0.2">
      <c r="B433" s="15"/>
      <c r="C433" s="15"/>
    </row>
    <row r="434" spans="2:3" x14ac:dyDescent="0.2">
      <c r="B434" s="15"/>
      <c r="C434" s="15"/>
    </row>
    <row r="435" spans="2:3" x14ac:dyDescent="0.2">
      <c r="B435" s="15"/>
      <c r="C435" s="15"/>
    </row>
    <row r="436" spans="2:3" x14ac:dyDescent="0.2">
      <c r="B436" s="15"/>
      <c r="C436" s="15"/>
    </row>
    <row r="437" spans="2:3" x14ac:dyDescent="0.2">
      <c r="B437" s="15"/>
      <c r="C437" s="15"/>
    </row>
    <row r="438" spans="2:3" x14ac:dyDescent="0.2">
      <c r="B438" s="15"/>
      <c r="C438" s="15"/>
    </row>
    <row r="439" spans="2:3" x14ac:dyDescent="0.2">
      <c r="B439" s="15"/>
      <c r="C439" s="15"/>
    </row>
    <row r="440" spans="2:3" x14ac:dyDescent="0.2">
      <c r="B440" s="15"/>
      <c r="C440" s="15"/>
    </row>
    <row r="441" spans="2:3" x14ac:dyDescent="0.2">
      <c r="B441" s="15"/>
      <c r="C441" s="15"/>
    </row>
    <row r="442" spans="2:3" x14ac:dyDescent="0.2">
      <c r="B442" s="15"/>
      <c r="C442" s="15"/>
    </row>
    <row r="443" spans="2:3" x14ac:dyDescent="0.2">
      <c r="B443" s="15"/>
      <c r="C443" s="15"/>
    </row>
    <row r="444" spans="2:3" x14ac:dyDescent="0.2">
      <c r="B444" s="15"/>
      <c r="C444" s="15"/>
    </row>
    <row r="445" spans="2:3" x14ac:dyDescent="0.2">
      <c r="B445" s="15"/>
      <c r="C445" s="15"/>
    </row>
    <row r="446" spans="2:3" x14ac:dyDescent="0.2">
      <c r="B446" s="15"/>
      <c r="C446" s="15"/>
    </row>
    <row r="447" spans="2:3" x14ac:dyDescent="0.2">
      <c r="B447" s="15"/>
      <c r="C447" s="15"/>
    </row>
    <row r="448" spans="2:3" x14ac:dyDescent="0.2">
      <c r="B448" s="15"/>
      <c r="C448" s="15"/>
    </row>
    <row r="449" spans="2:3" x14ac:dyDescent="0.2">
      <c r="B449" s="15"/>
      <c r="C449" s="15"/>
    </row>
    <row r="450" spans="2:3" x14ac:dyDescent="0.2">
      <c r="B450" s="15"/>
      <c r="C450" s="15"/>
    </row>
    <row r="451" spans="2:3" x14ac:dyDescent="0.2">
      <c r="B451" s="15"/>
      <c r="C451" s="15"/>
    </row>
    <row r="452" spans="2:3" x14ac:dyDescent="0.2">
      <c r="B452" s="15"/>
      <c r="C452" s="15"/>
    </row>
    <row r="453" spans="2:3" x14ac:dyDescent="0.2">
      <c r="B453" s="15"/>
      <c r="C453" s="15"/>
    </row>
    <row r="454" spans="2:3" x14ac:dyDescent="0.2">
      <c r="B454" s="15"/>
      <c r="C454" s="15"/>
    </row>
    <row r="455" spans="2:3" x14ac:dyDescent="0.2">
      <c r="B455" s="15"/>
      <c r="C455" s="15"/>
    </row>
    <row r="456" spans="2:3" x14ac:dyDescent="0.2">
      <c r="B456" s="15"/>
      <c r="C456" s="15"/>
    </row>
    <row r="457" spans="2:3" x14ac:dyDescent="0.2">
      <c r="B457" s="15"/>
      <c r="C457" s="15"/>
    </row>
    <row r="458" spans="2:3" x14ac:dyDescent="0.2">
      <c r="B458" s="15"/>
      <c r="C458" s="15"/>
    </row>
    <row r="459" spans="2:3" x14ac:dyDescent="0.2">
      <c r="B459" s="15"/>
      <c r="C459" s="15"/>
    </row>
    <row r="460" spans="2:3" x14ac:dyDescent="0.2">
      <c r="B460" s="15"/>
      <c r="C460" s="15"/>
    </row>
    <row r="461" spans="2:3" x14ac:dyDescent="0.2">
      <c r="B461" s="15"/>
      <c r="C461" s="15"/>
    </row>
    <row r="462" spans="2:3" x14ac:dyDescent="0.2">
      <c r="B462" s="15"/>
      <c r="C462" s="15"/>
    </row>
    <row r="463" spans="2:3" x14ac:dyDescent="0.2">
      <c r="B463" s="15"/>
      <c r="C463" s="15"/>
    </row>
    <row r="464" spans="2:3" x14ac:dyDescent="0.2">
      <c r="B464" s="15"/>
      <c r="C464" s="15"/>
    </row>
    <row r="465" spans="2:3" x14ac:dyDescent="0.2">
      <c r="B465" s="15"/>
      <c r="C465" s="15"/>
    </row>
    <row r="466" spans="2:3" x14ac:dyDescent="0.2">
      <c r="B466" s="15"/>
      <c r="C466" s="15"/>
    </row>
    <row r="467" spans="2:3" x14ac:dyDescent="0.2">
      <c r="B467" s="15"/>
      <c r="C467" s="15"/>
    </row>
    <row r="468" spans="2:3" x14ac:dyDescent="0.2">
      <c r="B468" s="15"/>
      <c r="C468" s="15"/>
    </row>
    <row r="469" spans="2:3" x14ac:dyDescent="0.2">
      <c r="B469" s="15"/>
      <c r="C469" s="15"/>
    </row>
    <row r="470" spans="2:3" x14ac:dyDescent="0.2">
      <c r="B470" s="15"/>
      <c r="C470" s="15"/>
    </row>
    <row r="471" spans="2:3" x14ac:dyDescent="0.2">
      <c r="B471" s="15"/>
      <c r="C471" s="15"/>
    </row>
    <row r="472" spans="2:3" x14ac:dyDescent="0.2">
      <c r="B472" s="15"/>
      <c r="C472" s="15"/>
    </row>
    <row r="473" spans="2:3" x14ac:dyDescent="0.2">
      <c r="B473" s="15"/>
      <c r="C473" s="15"/>
    </row>
    <row r="474" spans="2:3" x14ac:dyDescent="0.2">
      <c r="B474" s="15"/>
      <c r="C474" s="15"/>
    </row>
    <row r="475" spans="2:3" x14ac:dyDescent="0.2">
      <c r="B475" s="15"/>
      <c r="C475" s="15"/>
    </row>
    <row r="476" spans="2:3" x14ac:dyDescent="0.2">
      <c r="B476" s="15"/>
      <c r="C476" s="15"/>
    </row>
    <row r="477" spans="2:3" x14ac:dyDescent="0.2">
      <c r="B477" s="15"/>
      <c r="C477" s="15"/>
    </row>
    <row r="478" spans="2:3" x14ac:dyDescent="0.2">
      <c r="B478" s="15"/>
      <c r="C478" s="15"/>
    </row>
    <row r="479" spans="2:3" x14ac:dyDescent="0.2">
      <c r="B479" s="15"/>
      <c r="C479" s="15"/>
    </row>
    <row r="480" spans="2:3" x14ac:dyDescent="0.2">
      <c r="B480" s="15"/>
      <c r="C480" s="15"/>
    </row>
    <row r="481" spans="2:3" x14ac:dyDescent="0.2">
      <c r="B481" s="15"/>
      <c r="C481" s="15"/>
    </row>
    <row r="482" spans="2:3" x14ac:dyDescent="0.2">
      <c r="B482" s="15"/>
      <c r="C482" s="15"/>
    </row>
    <row r="483" spans="2:3" x14ac:dyDescent="0.2">
      <c r="B483" s="15"/>
      <c r="C483" s="15"/>
    </row>
    <row r="484" spans="2:3" x14ac:dyDescent="0.2">
      <c r="B484" s="15"/>
      <c r="C484" s="15"/>
    </row>
    <row r="485" spans="2:3" x14ac:dyDescent="0.2">
      <c r="B485" s="15"/>
      <c r="C485" s="15"/>
    </row>
    <row r="486" spans="2:3" x14ac:dyDescent="0.2">
      <c r="B486" s="15"/>
      <c r="C486" s="15"/>
    </row>
    <row r="487" spans="2:3" x14ac:dyDescent="0.2">
      <c r="B487" s="15"/>
      <c r="C487" s="15"/>
    </row>
    <row r="488" spans="2:3" x14ac:dyDescent="0.2">
      <c r="B488" s="15"/>
      <c r="C488" s="15"/>
    </row>
    <row r="489" spans="2:3" x14ac:dyDescent="0.2">
      <c r="B489" s="15"/>
      <c r="C489" s="15"/>
    </row>
    <row r="490" spans="2:3" x14ac:dyDescent="0.2">
      <c r="B490" s="15"/>
      <c r="C490" s="15"/>
    </row>
    <row r="491" spans="2:3" x14ac:dyDescent="0.2">
      <c r="B491" s="15"/>
      <c r="C491" s="15"/>
    </row>
    <row r="492" spans="2:3" x14ac:dyDescent="0.2">
      <c r="B492" s="15"/>
      <c r="C492" s="15"/>
    </row>
    <row r="493" spans="2:3" x14ac:dyDescent="0.2">
      <c r="B493" s="15"/>
      <c r="C493" s="15"/>
    </row>
    <row r="494" spans="2:3" x14ac:dyDescent="0.2">
      <c r="B494" s="15"/>
      <c r="C494" s="15"/>
    </row>
    <row r="495" spans="2:3" x14ac:dyDescent="0.2">
      <c r="B495" s="15"/>
      <c r="C495" s="15"/>
    </row>
    <row r="496" spans="2:3" x14ac:dyDescent="0.2">
      <c r="B496" s="15"/>
      <c r="C496" s="15"/>
    </row>
    <row r="497" spans="2:3" x14ac:dyDescent="0.2">
      <c r="B497" s="15"/>
      <c r="C497" s="15"/>
    </row>
    <row r="498" spans="2:3" x14ac:dyDescent="0.2">
      <c r="B498" s="15"/>
      <c r="C498" s="15"/>
    </row>
    <row r="499" spans="2:3" x14ac:dyDescent="0.2">
      <c r="B499" s="15"/>
      <c r="C499" s="15"/>
    </row>
    <row r="500" spans="2:3" x14ac:dyDescent="0.2">
      <c r="B500" s="15"/>
      <c r="C500" s="15"/>
    </row>
    <row r="501" spans="2:3" x14ac:dyDescent="0.2">
      <c r="B501" s="15"/>
      <c r="C501" s="15"/>
    </row>
    <row r="502" spans="2:3" x14ac:dyDescent="0.2">
      <c r="B502" s="15"/>
      <c r="C502" s="15"/>
    </row>
    <row r="503" spans="2:3" x14ac:dyDescent="0.2">
      <c r="B503" s="15"/>
      <c r="C503" s="15"/>
    </row>
    <row r="504" spans="2:3" x14ac:dyDescent="0.2">
      <c r="B504" s="15"/>
      <c r="C504" s="15"/>
    </row>
    <row r="505" spans="2:3" x14ac:dyDescent="0.2">
      <c r="B505" s="15"/>
      <c r="C505" s="15"/>
    </row>
    <row r="506" spans="2:3" x14ac:dyDescent="0.2">
      <c r="B506" s="15"/>
      <c r="C506" s="15"/>
    </row>
    <row r="507" spans="2:3" x14ac:dyDescent="0.2">
      <c r="B507" s="15"/>
      <c r="C507" s="15"/>
    </row>
    <row r="508" spans="2:3" x14ac:dyDescent="0.2">
      <c r="B508" s="15"/>
      <c r="C508" s="15"/>
    </row>
    <row r="509" spans="2:3" x14ac:dyDescent="0.2">
      <c r="B509" s="15"/>
      <c r="C509" s="15"/>
    </row>
    <row r="510" spans="2:3" x14ac:dyDescent="0.2">
      <c r="B510" s="15"/>
      <c r="C510" s="15"/>
    </row>
    <row r="511" spans="2:3" x14ac:dyDescent="0.2">
      <c r="B511" s="15"/>
      <c r="C511" s="15"/>
    </row>
    <row r="512" spans="2:3" x14ac:dyDescent="0.2">
      <c r="B512" s="15"/>
      <c r="C512" s="15"/>
    </row>
    <row r="513" spans="2:3" x14ac:dyDescent="0.2">
      <c r="B513" s="15"/>
      <c r="C513" s="15"/>
    </row>
    <row r="514" spans="2:3" x14ac:dyDescent="0.2">
      <c r="B514" s="15"/>
      <c r="C514" s="15"/>
    </row>
    <row r="515" spans="2:3" x14ac:dyDescent="0.2">
      <c r="B515" s="15"/>
      <c r="C515" s="15"/>
    </row>
    <row r="516" spans="2:3" x14ac:dyDescent="0.2">
      <c r="B516" s="15"/>
      <c r="C516" s="15"/>
    </row>
    <row r="517" spans="2:3" x14ac:dyDescent="0.2">
      <c r="B517" s="15"/>
      <c r="C517" s="15"/>
    </row>
    <row r="518" spans="2:3" x14ac:dyDescent="0.2">
      <c r="B518" s="15"/>
      <c r="C518" s="15"/>
    </row>
    <row r="519" spans="2:3" x14ac:dyDescent="0.2">
      <c r="B519" s="15"/>
      <c r="C519" s="15"/>
    </row>
    <row r="520" spans="2:3" x14ac:dyDescent="0.2">
      <c r="B520" s="15"/>
      <c r="C520" s="15"/>
    </row>
    <row r="521" spans="2:3" x14ac:dyDescent="0.2">
      <c r="B521" s="15"/>
      <c r="C521" s="15"/>
    </row>
    <row r="522" spans="2:3" x14ac:dyDescent="0.2">
      <c r="B522" s="15"/>
      <c r="C522" s="15"/>
    </row>
    <row r="523" spans="2:3" x14ac:dyDescent="0.2">
      <c r="B523" s="15"/>
      <c r="C523" s="15"/>
    </row>
    <row r="524" spans="2:3" x14ac:dyDescent="0.2">
      <c r="B524" s="15"/>
      <c r="C524" s="15"/>
    </row>
    <row r="525" spans="2:3" x14ac:dyDescent="0.2">
      <c r="B525" s="15"/>
      <c r="C525" s="15"/>
    </row>
    <row r="526" spans="2:3" x14ac:dyDescent="0.2">
      <c r="B526" s="15"/>
      <c r="C526" s="15"/>
    </row>
    <row r="527" spans="2:3" x14ac:dyDescent="0.2">
      <c r="B527" s="15"/>
      <c r="C527" s="15"/>
    </row>
    <row r="528" spans="2:3" x14ac:dyDescent="0.2">
      <c r="B528" s="15"/>
      <c r="C528" s="15"/>
    </row>
    <row r="529" spans="2:3" x14ac:dyDescent="0.2">
      <c r="B529" s="15"/>
      <c r="C529" s="15"/>
    </row>
    <row r="530" spans="2:3" x14ac:dyDescent="0.2">
      <c r="B530" s="15"/>
      <c r="C530" s="15"/>
    </row>
    <row r="531" spans="2:3" x14ac:dyDescent="0.2">
      <c r="B531" s="15"/>
      <c r="C531" s="15"/>
    </row>
    <row r="532" spans="2:3" x14ac:dyDescent="0.2">
      <c r="B532" s="15"/>
      <c r="C532" s="15"/>
    </row>
    <row r="533" spans="2:3" x14ac:dyDescent="0.2">
      <c r="B533" s="15"/>
      <c r="C533" s="15"/>
    </row>
    <row r="534" spans="2:3" x14ac:dyDescent="0.2">
      <c r="B534" s="15"/>
      <c r="C534" s="15"/>
    </row>
    <row r="535" spans="2:3" x14ac:dyDescent="0.2">
      <c r="B535" s="15"/>
      <c r="C535" s="15"/>
    </row>
    <row r="536" spans="2:3" x14ac:dyDescent="0.2">
      <c r="B536" s="15"/>
      <c r="C536" s="15"/>
    </row>
    <row r="537" spans="2:3" x14ac:dyDescent="0.2">
      <c r="B537" s="15"/>
      <c r="C537" s="15"/>
    </row>
    <row r="538" spans="2:3" x14ac:dyDescent="0.2">
      <c r="B538" s="15"/>
      <c r="C538" s="15"/>
    </row>
    <row r="539" spans="2:3" x14ac:dyDescent="0.2">
      <c r="B539" s="15"/>
      <c r="C539" s="15"/>
    </row>
    <row r="540" spans="2:3" x14ac:dyDescent="0.2">
      <c r="B540" s="15"/>
      <c r="C540" s="15"/>
    </row>
    <row r="541" spans="2:3" x14ac:dyDescent="0.2">
      <c r="B541" s="15"/>
      <c r="C541" s="15"/>
    </row>
    <row r="542" spans="2:3" x14ac:dyDescent="0.2">
      <c r="B542" s="15"/>
      <c r="C542" s="15"/>
    </row>
    <row r="543" spans="2:3" x14ac:dyDescent="0.2">
      <c r="B543" s="15"/>
      <c r="C543" s="15"/>
    </row>
    <row r="544" spans="2:3" x14ac:dyDescent="0.2">
      <c r="B544" s="15"/>
      <c r="C544" s="15"/>
    </row>
    <row r="545" spans="2:3" x14ac:dyDescent="0.2">
      <c r="B545" s="15"/>
      <c r="C545" s="15"/>
    </row>
    <row r="546" spans="2:3" x14ac:dyDescent="0.2">
      <c r="B546" s="15"/>
      <c r="C546" s="15"/>
    </row>
    <row r="547" spans="2:3" x14ac:dyDescent="0.2">
      <c r="B547" s="15"/>
      <c r="C547" s="15"/>
    </row>
    <row r="548" spans="2:3" x14ac:dyDescent="0.2">
      <c r="B548" s="15"/>
      <c r="C548" s="15"/>
    </row>
    <row r="549" spans="2:3" x14ac:dyDescent="0.2">
      <c r="B549" s="15"/>
      <c r="C549" s="15"/>
    </row>
    <row r="550" spans="2:3" x14ac:dyDescent="0.2">
      <c r="B550" s="15"/>
      <c r="C550" s="15"/>
    </row>
    <row r="551" spans="2:3" x14ac:dyDescent="0.2">
      <c r="B551" s="15"/>
      <c r="C551" s="15"/>
    </row>
    <row r="552" spans="2:3" x14ac:dyDescent="0.2">
      <c r="B552" s="15"/>
      <c r="C552" s="15"/>
    </row>
    <row r="553" spans="2:3" x14ac:dyDescent="0.2">
      <c r="B553" s="15"/>
      <c r="C553" s="15"/>
    </row>
    <row r="554" spans="2:3" x14ac:dyDescent="0.2">
      <c r="B554" s="15"/>
      <c r="C554" s="15"/>
    </row>
    <row r="555" spans="2:3" x14ac:dyDescent="0.2">
      <c r="B555" s="15"/>
      <c r="C555" s="15"/>
    </row>
    <row r="556" spans="2:3" x14ac:dyDescent="0.2">
      <c r="B556" s="15"/>
      <c r="C556" s="15"/>
    </row>
    <row r="557" spans="2:3" x14ac:dyDescent="0.2">
      <c r="B557" s="15"/>
      <c r="C557" s="15"/>
    </row>
    <row r="558" spans="2:3" x14ac:dyDescent="0.2">
      <c r="B558" s="15"/>
      <c r="C558" s="15"/>
    </row>
    <row r="559" spans="2:3" x14ac:dyDescent="0.2">
      <c r="B559" s="15"/>
      <c r="C559" s="15"/>
    </row>
    <row r="560" spans="2:3" x14ac:dyDescent="0.2">
      <c r="B560" s="15"/>
      <c r="C560" s="15"/>
    </row>
    <row r="561" spans="2:3" x14ac:dyDescent="0.2">
      <c r="B561" s="15"/>
      <c r="C561" s="15"/>
    </row>
    <row r="562" spans="2:3" x14ac:dyDescent="0.2">
      <c r="B562" s="15"/>
      <c r="C562" s="15"/>
    </row>
    <row r="563" spans="2:3" x14ac:dyDescent="0.2">
      <c r="B563" s="15"/>
      <c r="C563" s="15"/>
    </row>
    <row r="564" spans="2:3" x14ac:dyDescent="0.2">
      <c r="B564" s="15"/>
      <c r="C564" s="15"/>
    </row>
    <row r="565" spans="2:3" x14ac:dyDescent="0.2">
      <c r="B565" s="15"/>
      <c r="C565" s="15"/>
    </row>
    <row r="566" spans="2:3" x14ac:dyDescent="0.2">
      <c r="B566" s="15"/>
      <c r="C566" s="15"/>
    </row>
    <row r="567" spans="2:3" x14ac:dyDescent="0.2">
      <c r="B567" s="15"/>
      <c r="C567" s="15"/>
    </row>
    <row r="568" spans="2:3" x14ac:dyDescent="0.2">
      <c r="B568" s="15"/>
      <c r="C568" s="15"/>
    </row>
    <row r="569" spans="2:3" x14ac:dyDescent="0.2">
      <c r="B569" s="15"/>
      <c r="C569" s="15"/>
    </row>
    <row r="570" spans="2:3" x14ac:dyDescent="0.2">
      <c r="B570" s="15"/>
      <c r="C570" s="15"/>
    </row>
    <row r="571" spans="2:3" x14ac:dyDescent="0.2">
      <c r="B571" s="15"/>
      <c r="C571" s="15"/>
    </row>
    <row r="572" spans="2:3" x14ac:dyDescent="0.2">
      <c r="B572" s="15"/>
      <c r="C572" s="15"/>
    </row>
    <row r="573" spans="2:3" x14ac:dyDescent="0.2">
      <c r="B573" s="15"/>
      <c r="C573" s="15"/>
    </row>
    <row r="574" spans="2:3" x14ac:dyDescent="0.2">
      <c r="B574" s="15"/>
      <c r="C574" s="15"/>
    </row>
    <row r="575" spans="2:3" x14ac:dyDescent="0.2">
      <c r="B575" s="15"/>
      <c r="C575" s="15"/>
    </row>
    <row r="576" spans="2:3" x14ac:dyDescent="0.2">
      <c r="B576" s="15"/>
      <c r="C576" s="15"/>
    </row>
    <row r="577" spans="2:3" x14ac:dyDescent="0.2">
      <c r="B577" s="15"/>
      <c r="C577" s="15"/>
    </row>
    <row r="578" spans="2:3" x14ac:dyDescent="0.2">
      <c r="B578" s="15"/>
      <c r="C578" s="15"/>
    </row>
    <row r="579" spans="2:3" x14ac:dyDescent="0.2">
      <c r="B579" s="15"/>
      <c r="C579" s="15"/>
    </row>
  </sheetData>
  <sheetProtection insertRows="0"/>
  <dataConsolidate/>
  <phoneticPr fontId="1" type="noConversion"/>
  <dataValidations xWindow="498" yWindow="361" count="3">
    <dataValidation type="list" allowBlank="1" showInputMessage="1" showErrorMessage="1" sqref="C52:C179">
      <formula1>#REF!</formula1>
    </dataValidation>
    <dataValidation type="list" allowBlank="1" showInputMessage="1" showErrorMessage="1" error="يجب الاختيار من مناطق المحافطة" prompt="اختر من مناطق المحافظة" sqref="C2:C51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2"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G12" sqref="G12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Sheet1!Print_Area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5-09-25T16:33:24Z</cp:lastPrinted>
  <dcterms:created xsi:type="dcterms:W3CDTF">2020-04-21T12:00:06Z</dcterms:created>
  <dcterms:modified xsi:type="dcterms:W3CDTF">2025-09-30T08:55:48Z</dcterms:modified>
</cp:coreProperties>
</file>